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Z:\Arch-Piso-8\Departamento de estadísticas ambientales\DEPARTAMENTO\POA\POA 2024\Entregables\1er T\Base de datos\"/>
    </mc:Choice>
  </mc:AlternateContent>
  <xr:revisionPtr revIDLastSave="0" documentId="13_ncr:1_{C7FE872A-AF08-4FEE-B078-EAA231781F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6" r:id="rId1"/>
    <sheet name="1960-2023" sheetId="5" r:id="rId2"/>
    <sheet name="CA_2017_2023" sheetId="3" state="hidden" r:id="rId3"/>
    <sheet name="CA_old" sheetId="2" state="hidden" r:id="rId4"/>
  </sheets>
  <definedNames>
    <definedName name="_xlnm._FilterDatabase" localSheetId="1" hidden="1">'1960-2023'!$A$1:$G$14224</definedName>
    <definedName name="ExternalData_1" localSheetId="3" hidden="1">'CA_old'!$A$1:$K$1741</definedName>
    <definedName name="ExternalData_2" localSheetId="2" hidden="1">'CA_2017_2023'!$A$1:$J$1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BC3A69-0ECF-423C-A891-196F4C8D2985}" keepAlive="1" name="Query - CA_2017_2023" description="Connection to the 'CA_2017_2023' query in the workbook." type="5" refreshedVersion="7" background="1" saveData="1">
    <dbPr connection="Provider=Microsoft.Mashup.OleDb.1;Data Source=$Workbook$;Location=CA_2017_2023;Extended Properties=&quot;&quot;" command="SELECT * FROM [CA_2017_2023]"/>
  </connection>
  <connection id="2" xr16:uid="{E2662B05-BFF9-4144-BFA0-0FACDB20522F}" keepAlive="1" name="Query - CA_Completa" description="Connection to the 'CA_Completa' query in the workbook." type="5" refreshedVersion="7" background="1" saveData="1">
    <dbPr connection="Provider=Microsoft.Mashup.OleDb.1;Data Source=$Workbook$;Location=CA_Completa;Extended Properties=&quot;&quot;" command="SELECT * FROM [CA_Completa]"/>
  </connection>
  <connection id="3" xr16:uid="{CE9923C9-3E09-450A-AA4F-EEAE4352D835}" keepAlive="1" name="Query - CA_old" description="Connection to the 'CA_old' query in the workbook." type="5" refreshedVersion="7" background="1" saveData="1">
    <dbPr connection="Provider=Microsoft.Mashup.OleDb.1;Data Source=$Workbook$;Location=CA_old;Extended Properties=&quot;&quot;" command="SELECT * FROM [CA_old]"/>
  </connection>
</connections>
</file>

<file path=xl/sharedStrings.xml><?xml version="1.0" encoding="utf-8"?>
<sst xmlns="http://schemas.openxmlformats.org/spreadsheetml/2006/main" count="94367" uniqueCount="126">
  <si>
    <t>Estación</t>
  </si>
  <si>
    <t>Provincia</t>
  </si>
  <si>
    <t>Año</t>
  </si>
  <si>
    <t>Mes</t>
  </si>
  <si>
    <t>Precipitación</t>
  </si>
  <si>
    <t>Temperatura máxima</t>
  </si>
  <si>
    <t>Temperatura mínima</t>
  </si>
  <si>
    <t>Presión atmosférica</t>
  </si>
  <si>
    <t>Velocidad del viento</t>
  </si>
  <si>
    <t>Nubosidad</t>
  </si>
  <si>
    <t>Humedad relativa</t>
  </si>
  <si>
    <t>1</t>
  </si>
  <si>
    <t>10</t>
  </si>
  <si>
    <t>11</t>
  </si>
  <si>
    <t>12</t>
  </si>
  <si>
    <t>2</t>
  </si>
  <si>
    <t>3</t>
  </si>
  <si>
    <t>4</t>
  </si>
  <si>
    <t>5</t>
  </si>
  <si>
    <t>6</t>
  </si>
  <si>
    <t>7</t>
  </si>
  <si>
    <t>8</t>
  </si>
  <si>
    <t>9</t>
  </si>
  <si>
    <t>Barahona</t>
  </si>
  <si>
    <t>Bayaguana</t>
  </si>
  <si>
    <t>Cabrera</t>
  </si>
  <si>
    <t>Santo Domingo</t>
  </si>
  <si>
    <t>Polo</t>
  </si>
  <si>
    <t>Santiago</t>
  </si>
  <si>
    <t>Aeropuerto La Unión</t>
  </si>
  <si>
    <t>Puerto Plata</t>
  </si>
  <si>
    <t>Arroyo Barril</t>
  </si>
  <si>
    <t>Samaná</t>
  </si>
  <si>
    <t>Monte Plata</t>
  </si>
  <si>
    <t>María Trinidad Sánchez</t>
  </si>
  <si>
    <t>Catey</t>
  </si>
  <si>
    <t>Higüero</t>
  </si>
  <si>
    <t>Jimaní</t>
  </si>
  <si>
    <t>Independencia</t>
  </si>
  <si>
    <t>La Romana</t>
  </si>
  <si>
    <t>Las Américas</t>
  </si>
  <si>
    <t>Monte Cristi</t>
  </si>
  <si>
    <t>Punta Cana</t>
  </si>
  <si>
    <t>La Altagracia</t>
  </si>
  <si>
    <t>Sabana de la Mar</t>
  </si>
  <si>
    <t>Hato Mayor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07</t>
  </si>
  <si>
    <t>2008</t>
  </si>
  <si>
    <t>2009</t>
  </si>
  <si>
    <t>2010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21</t>
  </si>
  <si>
    <t>2022</t>
  </si>
  <si>
    <t>2023</t>
  </si>
  <si>
    <t>Maria Trinidad Sánchez</t>
  </si>
  <si>
    <t>La Unión</t>
  </si>
  <si>
    <t xml:space="preserve">La Altagracia </t>
  </si>
  <si>
    <t>San José de Ocoa</t>
  </si>
  <si>
    <t>Villa Altagracia</t>
  </si>
  <si>
    <t>San Cristóbal</t>
  </si>
  <si>
    <t>Villa Vásquez</t>
  </si>
  <si>
    <t>Variable</t>
  </si>
  <si>
    <t>Valor</t>
  </si>
  <si>
    <t>Unidad de media</t>
  </si>
  <si>
    <t>mm</t>
  </si>
  <si>
    <t>°C</t>
  </si>
  <si>
    <t>km/h</t>
  </si>
  <si>
    <t>Octas</t>
  </si>
  <si>
    <t>%</t>
  </si>
  <si>
    <t xml:space="preserve">Base de datos Atmósfera y Clima 1960-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36"/>
      <name val="Roboto"/>
    </font>
    <font>
      <b/>
      <sz val="12"/>
      <name val="Roboto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0" fontId="1" fillId="2" borderId="0" xfId="1" applyFill="1"/>
    <xf numFmtId="0" fontId="4" fillId="0" borderId="0" xfId="1" applyFont="1" applyAlignment="1">
      <alignment vertical="center"/>
    </xf>
    <xf numFmtId="0" fontId="3" fillId="2" borderId="0" xfId="1" applyFont="1" applyFill="1" applyAlignment="1">
      <alignment horizontal="center" vertical="center" wrapText="1"/>
    </xf>
    <xf numFmtId="0" fontId="1" fillId="0" borderId="0" xfId="1" applyFill="1"/>
    <xf numFmtId="0" fontId="0" fillId="0" borderId="0" xfId="0" applyFill="1"/>
  </cellXfs>
  <cellStyles count="2">
    <cellStyle name="Normal" xfId="0" builtinId="0"/>
    <cellStyle name="Normal 10 2" xfId="1" xr:uid="{37A7891F-CAB5-4465-B68E-A9D2CC36AC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microsoft.com/office/2007/relationships/hdphoto" Target="../media/hdphoto1.wd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0</xdr:row>
      <xdr:rowOff>95250</xdr:rowOff>
    </xdr:from>
    <xdr:to>
      <xdr:col>3</xdr:col>
      <xdr:colOff>314325</xdr:colOff>
      <xdr:row>4</xdr:row>
      <xdr:rowOff>22860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FB84834B-9AA2-4C99-BA74-0CDBAE1A5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95250"/>
          <a:ext cx="15430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333750</xdr:colOff>
      <xdr:row>0</xdr:row>
      <xdr:rowOff>0</xdr:rowOff>
    </xdr:from>
    <xdr:to>
      <xdr:col>3</xdr:col>
      <xdr:colOff>4857750</xdr:colOff>
      <xdr:row>4</xdr:row>
      <xdr:rowOff>142875</xdr:rowOff>
    </xdr:to>
    <xdr:pic>
      <xdr:nvPicPr>
        <xdr:cNvPr id="3" name="logos MINECONOMIARD4.jpg" descr="logos MINECONOMIARD4.jpg">
          <a:extLst>
            <a:ext uri="{FF2B5EF4-FFF2-40B4-BE49-F238E27FC236}">
              <a16:creationId xmlns:a16="http://schemas.microsoft.com/office/drawing/2014/main" id="{142D1C7A-35E2-4ED3-B169-EDB0AEE47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228" b="15228"/>
        <a:stretch>
          <a:fillRect/>
        </a:stretch>
      </xdr:blipFill>
      <xdr:spPr bwMode="auto">
        <a:xfrm>
          <a:off x="5619750" y="0"/>
          <a:ext cx="15240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2700">
              <a:solidFill>
                <a:srgbClr val="000000"/>
              </a:solidFill>
              <a:miter lim="4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724025</xdr:colOff>
      <xdr:row>21</xdr:row>
      <xdr:rowOff>104775</xdr:rowOff>
    </xdr:from>
    <xdr:to>
      <xdr:col>3</xdr:col>
      <xdr:colOff>6296025</xdr:colOff>
      <xdr:row>37</xdr:row>
      <xdr:rowOff>9525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3CA0EE4F-48DF-42BE-8F34-79EA7E28F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0025" y="4486275"/>
          <a:ext cx="457200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524625</xdr:colOff>
      <xdr:row>0</xdr:row>
      <xdr:rowOff>1</xdr:rowOff>
    </xdr:from>
    <xdr:to>
      <xdr:col>3</xdr:col>
      <xdr:colOff>7553325</xdr:colOff>
      <xdr:row>4</xdr:row>
      <xdr:rowOff>542926</xdr:rowOff>
    </xdr:to>
    <xdr:pic>
      <xdr:nvPicPr>
        <xdr:cNvPr id="5" name="Imagen 4" descr="Oficina Nacional de Meteorología (@ONAMET_RDO) / X">
          <a:extLst>
            <a:ext uri="{FF2B5EF4-FFF2-40B4-BE49-F238E27FC236}">
              <a16:creationId xmlns:a16="http://schemas.microsoft.com/office/drawing/2014/main" id="{49E80F7B-3493-4428-0145-E142029A6C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335" r="17767" b="26639"/>
        <a:stretch/>
      </xdr:blipFill>
      <xdr:spPr bwMode="auto">
        <a:xfrm>
          <a:off x="8810625" y="1"/>
          <a:ext cx="10287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3218E6A-133E-4F89-8D21-78D36BCAEBA8}" autoFormatId="16" applyNumberFormats="0" applyBorderFormats="0" applyFontFormats="0" applyPatternFormats="0" applyAlignmentFormats="0" applyWidthHeightFormats="0">
  <queryTableRefresh nextId="11">
    <queryTableFields count="10">
      <queryTableField id="1" name="Estación" tableColumnId="1"/>
      <queryTableField id="2" name="Provincia" tableColumnId="2"/>
      <queryTableField id="3" name="Año" tableColumnId="3"/>
      <queryTableField id="4" name="Mes" tableColumnId="4"/>
      <queryTableField id="5" name="Precipitación" tableColumnId="5"/>
      <queryTableField id="6" name="Temperatura máxima" tableColumnId="6"/>
      <queryTableField id="7" name="Temperatura mínima" tableColumnId="7"/>
      <queryTableField id="8" name="Velocidad del viento" tableColumnId="8"/>
      <queryTableField id="9" name="Humedad relativa" tableColumnId="9"/>
      <queryTableField id="10" name="Presión atmosférica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2191227-BB83-4F7D-AC96-B82450D0D856}" autoFormatId="16" applyNumberFormats="0" applyBorderFormats="0" applyFontFormats="0" applyPatternFormats="0" applyAlignmentFormats="0" applyWidthHeightFormats="0">
  <queryTableRefresh nextId="12">
    <queryTableFields count="11">
      <queryTableField id="1" name="Estación" tableColumnId="1"/>
      <queryTableField id="2" name="Provincia" tableColumnId="2"/>
      <queryTableField id="3" name="Año" tableColumnId="3"/>
      <queryTableField id="4" name="Mes" tableColumnId="4"/>
      <queryTableField id="5" name="Precipitación" tableColumnId="5"/>
      <queryTableField id="6" name="Temperatura máxima" tableColumnId="6"/>
      <queryTableField id="7" name="Temperatura mínima" tableColumnId="7"/>
      <queryTableField id="8" name="Presión atmosférica" tableColumnId="8"/>
      <queryTableField id="9" name="Velocidad del viento" tableColumnId="9"/>
      <queryTableField id="10" name="Nubosidad" tableColumnId="10"/>
      <queryTableField id="11" name="Humedad relativ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5842E6-9F50-4D82-9DC0-21BBBFBD2020}" name="CA_2017_2023" displayName="CA_2017_2023" ref="A1:J1261" tableType="queryTable" totalsRowShown="0">
  <autoFilter ref="A1:J1261" xr:uid="{0D5842E6-9F50-4D82-9DC0-21BBBFBD2020}"/>
  <tableColumns count="10">
    <tableColumn id="1" xr3:uid="{403D0ADD-73A7-4278-913E-AD8C593EF234}" uniqueName="1" name="Estación" queryTableFieldId="1"/>
    <tableColumn id="2" xr3:uid="{EF816999-9520-4CE7-BD03-87F84B8C3FFC}" uniqueName="2" name="Provincia" queryTableFieldId="2"/>
    <tableColumn id="3" xr3:uid="{5533EC9F-41B1-4938-AB00-9B5E9AFEEFC0}" uniqueName="3" name="Año" queryTableFieldId="3"/>
    <tableColumn id="4" xr3:uid="{8A8318FD-B729-46B8-8F25-463C6CDE18D4}" uniqueName="4" name="Mes" queryTableFieldId="4"/>
    <tableColumn id="5" xr3:uid="{E8766FC7-FEE1-47B8-879E-6BE1ECA2529D}" uniqueName="5" name="Precipitación" queryTableFieldId="5"/>
    <tableColumn id="6" xr3:uid="{4E44D6AE-64B8-4935-B8C8-666B2582F6D7}" uniqueName="6" name="Temperatura máxima" queryTableFieldId="6"/>
    <tableColumn id="7" xr3:uid="{BDC370B9-C244-4291-A0A8-4FCEF1C49437}" uniqueName="7" name="Temperatura mínima" queryTableFieldId="7"/>
    <tableColumn id="8" xr3:uid="{B340DD5A-DFFC-4555-B740-ACD08EC1F2A7}" uniqueName="8" name="Velocidad del viento" queryTableFieldId="8"/>
    <tableColumn id="9" xr3:uid="{16B896FE-8629-46A9-A4E1-04B51DA9E641}" uniqueName="9" name="Humedad relativa" queryTableFieldId="9"/>
    <tableColumn id="10" xr3:uid="{6B5B47C4-F060-4984-9C4F-1A49A6530211}" uniqueName="10" name="Presión atmosférica" queryTableField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ADC28-9EFA-4A72-B668-148554E9651F}" name="CA_old" displayName="CA_old" ref="A1:K1741" tableType="queryTable" totalsRowShown="0">
  <autoFilter ref="A1:K1741" xr:uid="{B55ADC28-9EFA-4A72-B668-148554E9651F}"/>
  <tableColumns count="11">
    <tableColumn id="1" xr3:uid="{14704E05-F00F-4E72-BF36-CB542C62EA3B}" uniqueName="1" name="Estación" queryTableFieldId="1"/>
    <tableColumn id="2" xr3:uid="{11F5C712-78CC-434C-AF6F-66216080F704}" uniqueName="2" name="Provincia" queryTableFieldId="2"/>
    <tableColumn id="3" xr3:uid="{8C2EA249-76DD-4E3A-8285-83AA3DC2C9AB}" uniqueName="3" name="Año" queryTableFieldId="3"/>
    <tableColumn id="4" xr3:uid="{2670B203-3C7E-4EFA-8D9A-934BAE314AFD}" uniqueName="4" name="Mes" queryTableFieldId="4"/>
    <tableColumn id="5" xr3:uid="{7E4E2BB8-7E1E-4BB4-916F-52D5990182AB}" uniqueName="5" name="Precipitación" queryTableFieldId="5"/>
    <tableColumn id="6" xr3:uid="{3BBAB610-84E1-42C6-A34D-15C40E5412AD}" uniqueName="6" name="Temperatura máxima" queryTableFieldId="6"/>
    <tableColumn id="7" xr3:uid="{B83C6758-D954-4E62-8243-5A19CD51CE30}" uniqueName="7" name="Temperatura mínima" queryTableFieldId="7"/>
    <tableColumn id="8" xr3:uid="{7DABBA6D-B711-4A61-8A71-A45342EA0FE3}" uniqueName="8" name="Presión atmosférica" queryTableFieldId="8"/>
    <tableColumn id="9" xr3:uid="{6532234B-A538-4721-8547-C25339FBCA3A}" uniqueName="9" name="Velocidad del viento" queryTableFieldId="9"/>
    <tableColumn id="10" xr3:uid="{4D6ACBDB-9F1B-4DAC-AE01-9E04A16D2656}" uniqueName="10" name="Nubosidad" queryTableFieldId="10"/>
    <tableColumn id="11" xr3:uid="{3A8CE85E-2F67-41AC-8A6B-93144BD5AAD9}" uniqueName="11" name="Humedad relativa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7E345-8EB5-402A-8D75-CF34026C5B0B}">
  <dimension ref="D4:G27"/>
  <sheetViews>
    <sheetView showGridLines="0" tabSelected="1" workbookViewId="0">
      <selection activeCell="H25" sqref="H25"/>
    </sheetView>
  </sheetViews>
  <sheetFormatPr baseColWidth="10" defaultRowHeight="12.75" x14ac:dyDescent="0.2"/>
  <cols>
    <col min="1" max="3" width="11.42578125" style="6"/>
    <col min="4" max="4" width="122" style="6" customWidth="1"/>
    <col min="5" max="259" width="11.42578125" style="6"/>
    <col min="260" max="260" width="127.42578125" style="6" customWidth="1"/>
    <col min="261" max="515" width="11.42578125" style="6"/>
    <col min="516" max="516" width="127.42578125" style="6" customWidth="1"/>
    <col min="517" max="771" width="11.42578125" style="6"/>
    <col min="772" max="772" width="127.42578125" style="6" customWidth="1"/>
    <col min="773" max="1027" width="11.42578125" style="6"/>
    <col min="1028" max="1028" width="127.42578125" style="6" customWidth="1"/>
    <col min="1029" max="1283" width="11.42578125" style="6"/>
    <col min="1284" max="1284" width="127.42578125" style="6" customWidth="1"/>
    <col min="1285" max="1539" width="11.42578125" style="6"/>
    <col min="1540" max="1540" width="127.42578125" style="6" customWidth="1"/>
    <col min="1541" max="1795" width="11.42578125" style="6"/>
    <col min="1796" max="1796" width="127.42578125" style="6" customWidth="1"/>
    <col min="1797" max="2051" width="11.42578125" style="6"/>
    <col min="2052" max="2052" width="127.42578125" style="6" customWidth="1"/>
    <col min="2053" max="2307" width="11.42578125" style="6"/>
    <col min="2308" max="2308" width="127.42578125" style="6" customWidth="1"/>
    <col min="2309" max="2563" width="11.42578125" style="6"/>
    <col min="2564" max="2564" width="127.42578125" style="6" customWidth="1"/>
    <col min="2565" max="2819" width="11.42578125" style="6"/>
    <col min="2820" max="2820" width="127.42578125" style="6" customWidth="1"/>
    <col min="2821" max="3075" width="11.42578125" style="6"/>
    <col min="3076" max="3076" width="127.42578125" style="6" customWidth="1"/>
    <col min="3077" max="3331" width="11.42578125" style="6"/>
    <col min="3332" max="3332" width="127.42578125" style="6" customWidth="1"/>
    <col min="3333" max="3587" width="11.42578125" style="6"/>
    <col min="3588" max="3588" width="127.42578125" style="6" customWidth="1"/>
    <col min="3589" max="3843" width="11.42578125" style="6"/>
    <col min="3844" max="3844" width="127.42578125" style="6" customWidth="1"/>
    <col min="3845" max="4099" width="11.42578125" style="6"/>
    <col min="4100" max="4100" width="127.42578125" style="6" customWidth="1"/>
    <col min="4101" max="4355" width="11.42578125" style="6"/>
    <col min="4356" max="4356" width="127.42578125" style="6" customWidth="1"/>
    <col min="4357" max="4611" width="11.42578125" style="6"/>
    <col min="4612" max="4612" width="127.42578125" style="6" customWidth="1"/>
    <col min="4613" max="4867" width="11.42578125" style="6"/>
    <col min="4868" max="4868" width="127.42578125" style="6" customWidth="1"/>
    <col min="4869" max="5123" width="11.42578125" style="6"/>
    <col min="5124" max="5124" width="127.42578125" style="6" customWidth="1"/>
    <col min="5125" max="5379" width="11.42578125" style="6"/>
    <col min="5380" max="5380" width="127.42578125" style="6" customWidth="1"/>
    <col min="5381" max="5635" width="11.42578125" style="6"/>
    <col min="5636" max="5636" width="127.42578125" style="6" customWidth="1"/>
    <col min="5637" max="5891" width="11.42578125" style="6"/>
    <col min="5892" max="5892" width="127.42578125" style="6" customWidth="1"/>
    <col min="5893" max="6147" width="11.42578125" style="6"/>
    <col min="6148" max="6148" width="127.42578125" style="6" customWidth="1"/>
    <col min="6149" max="6403" width="11.42578125" style="6"/>
    <col min="6404" max="6404" width="127.42578125" style="6" customWidth="1"/>
    <col min="6405" max="6659" width="11.42578125" style="6"/>
    <col min="6660" max="6660" width="127.42578125" style="6" customWidth="1"/>
    <col min="6661" max="6915" width="11.42578125" style="6"/>
    <col min="6916" max="6916" width="127.42578125" style="6" customWidth="1"/>
    <col min="6917" max="7171" width="11.42578125" style="6"/>
    <col min="7172" max="7172" width="127.42578125" style="6" customWidth="1"/>
    <col min="7173" max="7427" width="11.42578125" style="6"/>
    <col min="7428" max="7428" width="127.42578125" style="6" customWidth="1"/>
    <col min="7429" max="7683" width="11.42578125" style="6"/>
    <col min="7684" max="7684" width="127.42578125" style="6" customWidth="1"/>
    <col min="7685" max="7939" width="11.42578125" style="6"/>
    <col min="7940" max="7940" width="127.42578125" style="6" customWidth="1"/>
    <col min="7941" max="8195" width="11.42578125" style="6"/>
    <col min="8196" max="8196" width="127.42578125" style="6" customWidth="1"/>
    <col min="8197" max="8451" width="11.42578125" style="6"/>
    <col min="8452" max="8452" width="127.42578125" style="6" customWidth="1"/>
    <col min="8453" max="8707" width="11.42578125" style="6"/>
    <col min="8708" max="8708" width="127.42578125" style="6" customWidth="1"/>
    <col min="8709" max="8963" width="11.42578125" style="6"/>
    <col min="8964" max="8964" width="127.42578125" style="6" customWidth="1"/>
    <col min="8965" max="9219" width="11.42578125" style="6"/>
    <col min="9220" max="9220" width="127.42578125" style="6" customWidth="1"/>
    <col min="9221" max="9475" width="11.42578125" style="6"/>
    <col min="9476" max="9476" width="127.42578125" style="6" customWidth="1"/>
    <col min="9477" max="9731" width="11.42578125" style="6"/>
    <col min="9732" max="9732" width="127.42578125" style="6" customWidth="1"/>
    <col min="9733" max="9987" width="11.42578125" style="6"/>
    <col min="9988" max="9988" width="127.42578125" style="6" customWidth="1"/>
    <col min="9989" max="10243" width="11.42578125" style="6"/>
    <col min="10244" max="10244" width="127.42578125" style="6" customWidth="1"/>
    <col min="10245" max="10499" width="11.42578125" style="6"/>
    <col min="10500" max="10500" width="127.42578125" style="6" customWidth="1"/>
    <col min="10501" max="10755" width="11.42578125" style="6"/>
    <col min="10756" max="10756" width="127.42578125" style="6" customWidth="1"/>
    <col min="10757" max="11011" width="11.42578125" style="6"/>
    <col min="11012" max="11012" width="127.42578125" style="6" customWidth="1"/>
    <col min="11013" max="11267" width="11.42578125" style="6"/>
    <col min="11268" max="11268" width="127.42578125" style="6" customWidth="1"/>
    <col min="11269" max="11523" width="11.42578125" style="6"/>
    <col min="11524" max="11524" width="127.42578125" style="6" customWidth="1"/>
    <col min="11525" max="11779" width="11.42578125" style="6"/>
    <col min="11780" max="11780" width="127.42578125" style="6" customWidth="1"/>
    <col min="11781" max="12035" width="11.42578125" style="6"/>
    <col min="12036" max="12036" width="127.42578125" style="6" customWidth="1"/>
    <col min="12037" max="12291" width="11.42578125" style="6"/>
    <col min="12292" max="12292" width="127.42578125" style="6" customWidth="1"/>
    <col min="12293" max="12547" width="11.42578125" style="6"/>
    <col min="12548" max="12548" width="127.42578125" style="6" customWidth="1"/>
    <col min="12549" max="12803" width="11.42578125" style="6"/>
    <col min="12804" max="12804" width="127.42578125" style="6" customWidth="1"/>
    <col min="12805" max="13059" width="11.42578125" style="6"/>
    <col min="13060" max="13060" width="127.42578125" style="6" customWidth="1"/>
    <col min="13061" max="13315" width="11.42578125" style="6"/>
    <col min="13316" max="13316" width="127.42578125" style="6" customWidth="1"/>
    <col min="13317" max="13571" width="11.42578125" style="6"/>
    <col min="13572" max="13572" width="127.42578125" style="6" customWidth="1"/>
    <col min="13573" max="13827" width="11.42578125" style="6"/>
    <col min="13828" max="13828" width="127.42578125" style="6" customWidth="1"/>
    <col min="13829" max="14083" width="11.42578125" style="6"/>
    <col min="14084" max="14084" width="127.42578125" style="6" customWidth="1"/>
    <col min="14085" max="14339" width="11.42578125" style="6"/>
    <col min="14340" max="14340" width="127.42578125" style="6" customWidth="1"/>
    <col min="14341" max="14595" width="11.42578125" style="6"/>
    <col min="14596" max="14596" width="127.42578125" style="6" customWidth="1"/>
    <col min="14597" max="14851" width="11.42578125" style="6"/>
    <col min="14852" max="14852" width="127.42578125" style="6" customWidth="1"/>
    <col min="14853" max="15107" width="11.42578125" style="6"/>
    <col min="15108" max="15108" width="127.42578125" style="6" customWidth="1"/>
    <col min="15109" max="15363" width="11.42578125" style="6"/>
    <col min="15364" max="15364" width="127.42578125" style="6" customWidth="1"/>
    <col min="15365" max="15619" width="11.42578125" style="6"/>
    <col min="15620" max="15620" width="127.42578125" style="6" customWidth="1"/>
    <col min="15621" max="15875" width="11.42578125" style="6"/>
    <col min="15876" max="15876" width="127.42578125" style="6" customWidth="1"/>
    <col min="15877" max="16131" width="11.42578125" style="6"/>
    <col min="16132" max="16132" width="127.42578125" style="6" customWidth="1"/>
    <col min="16133" max="16384" width="11.42578125" style="6"/>
  </cols>
  <sheetData>
    <row r="4" spans="4:7" ht="15" x14ac:dyDescent="0.25">
      <c r="G4"/>
    </row>
    <row r="5" spans="4:7" ht="90" customHeight="1" x14ac:dyDescent="0.2">
      <c r="D5" s="8" t="s">
        <v>125</v>
      </c>
    </row>
    <row r="6" spans="4:7" x14ac:dyDescent="0.2">
      <c r="D6" s="8"/>
    </row>
    <row r="7" spans="4:7" x14ac:dyDescent="0.2">
      <c r="D7" s="8"/>
    </row>
    <row r="8" spans="4:7" x14ac:dyDescent="0.2">
      <c r="D8" s="8"/>
    </row>
    <row r="9" spans="4:7" x14ac:dyDescent="0.2">
      <c r="D9" s="8"/>
    </row>
    <row r="10" spans="4:7" x14ac:dyDescent="0.2">
      <c r="D10" s="8"/>
    </row>
    <row r="11" spans="4:7" x14ac:dyDescent="0.2">
      <c r="D11" s="8"/>
    </row>
    <row r="12" spans="4:7" x14ac:dyDescent="0.2">
      <c r="D12" s="8"/>
    </row>
    <row r="13" spans="4:7" x14ac:dyDescent="0.2">
      <c r="D13" s="8"/>
    </row>
    <row r="14" spans="4:7" x14ac:dyDescent="0.2">
      <c r="D14" s="8"/>
    </row>
    <row r="15" spans="4:7" x14ac:dyDescent="0.2">
      <c r="D15" s="8"/>
    </row>
    <row r="16" spans="4:7" x14ac:dyDescent="0.2">
      <c r="D16" s="8"/>
    </row>
    <row r="17" spans="4:7" x14ac:dyDescent="0.2">
      <c r="D17" s="8"/>
    </row>
    <row r="18" spans="4:7" x14ac:dyDescent="0.2">
      <c r="D18" s="8"/>
    </row>
    <row r="19" spans="4:7" x14ac:dyDescent="0.2">
      <c r="D19" s="8"/>
    </row>
    <row r="20" spans="4:7" x14ac:dyDescent="0.2">
      <c r="D20" s="8"/>
    </row>
    <row r="21" spans="4:7" x14ac:dyDescent="0.2">
      <c r="D21" s="8"/>
      <c r="E21" s="9"/>
      <c r="F21" s="9"/>
      <c r="G21" s="9"/>
    </row>
    <row r="22" spans="4:7" x14ac:dyDescent="0.2">
      <c r="D22" s="8"/>
      <c r="E22" s="9"/>
      <c r="F22" s="9"/>
      <c r="G22" s="9"/>
    </row>
    <row r="23" spans="4:7" x14ac:dyDescent="0.2">
      <c r="E23" s="9"/>
      <c r="F23" s="9"/>
      <c r="G23" s="9"/>
    </row>
    <row r="24" spans="4:7" ht="15.75" x14ac:dyDescent="0.25">
      <c r="D24" s="7"/>
      <c r="E24" s="10"/>
      <c r="F24" s="10"/>
      <c r="G24" s="9"/>
    </row>
    <row r="25" spans="4:7" ht="15" x14ac:dyDescent="0.25">
      <c r="E25" s="10"/>
      <c r="F25" s="10"/>
      <c r="G25" s="9"/>
    </row>
    <row r="26" spans="4:7" x14ac:dyDescent="0.2">
      <c r="E26" s="9"/>
      <c r="F26" s="9"/>
      <c r="G26" s="9"/>
    </row>
    <row r="27" spans="4:7" x14ac:dyDescent="0.2">
      <c r="E27" s="9"/>
      <c r="F27" s="9"/>
      <c r="G27" s="9"/>
    </row>
  </sheetData>
  <mergeCells count="1">
    <mergeCell ref="D5:D2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E398-24E1-4723-B928-8318D458E019}">
  <dimension ref="A1:J1261"/>
  <sheetViews>
    <sheetView workbookViewId="0"/>
  </sheetViews>
  <sheetFormatPr baseColWidth="10" defaultColWidth="9.140625" defaultRowHeight="15" x14ac:dyDescent="0.25"/>
  <cols>
    <col min="1" max="1" width="19.42578125" bestFit="1" customWidth="1"/>
    <col min="2" max="2" width="21.42578125" bestFit="1" customWidth="1"/>
    <col min="3" max="3" width="6.85546875" bestFit="1" customWidth="1"/>
    <col min="4" max="4" width="7.140625" bestFit="1" customWidth="1"/>
    <col min="5" max="5" width="14.85546875" bestFit="1" customWidth="1"/>
    <col min="6" max="6" width="22.28515625" bestFit="1" customWidth="1"/>
    <col min="7" max="7" width="22" bestFit="1" customWidth="1"/>
    <col min="8" max="8" width="21.7109375" bestFit="1" customWidth="1"/>
    <col min="9" max="9" width="19.140625" bestFit="1" customWidth="1"/>
    <col min="10" max="10" width="2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10</v>
      </c>
      <c r="J1" t="s">
        <v>7</v>
      </c>
    </row>
    <row r="2" spans="1:10" x14ac:dyDescent="0.25">
      <c r="A2" t="s">
        <v>29</v>
      </c>
      <c r="B2" t="s">
        <v>30</v>
      </c>
      <c r="C2">
        <v>2017</v>
      </c>
      <c r="D2" t="s">
        <v>11</v>
      </c>
      <c r="E2">
        <v>191.5</v>
      </c>
      <c r="F2">
        <v>28.9</v>
      </c>
      <c r="G2">
        <v>19</v>
      </c>
      <c r="H2">
        <v>6.1</v>
      </c>
      <c r="I2">
        <v>86.4</v>
      </c>
      <c r="J2">
        <v>1015.7</v>
      </c>
    </row>
    <row r="3" spans="1:10" x14ac:dyDescent="0.25">
      <c r="A3" t="s">
        <v>29</v>
      </c>
      <c r="B3" t="s">
        <v>30</v>
      </c>
      <c r="C3">
        <v>2017</v>
      </c>
      <c r="D3" t="s">
        <v>12</v>
      </c>
      <c r="E3">
        <v>100.1</v>
      </c>
      <c r="F3">
        <v>32.6</v>
      </c>
      <c r="G3">
        <v>22.8</v>
      </c>
      <c r="H3">
        <v>6.3</v>
      </c>
      <c r="I3">
        <v>83.9</v>
      </c>
      <c r="J3">
        <v>1010.7</v>
      </c>
    </row>
    <row r="4" spans="1:10" x14ac:dyDescent="0.25">
      <c r="A4" t="s">
        <v>29</v>
      </c>
      <c r="B4" t="s">
        <v>30</v>
      </c>
      <c r="C4">
        <v>2017</v>
      </c>
      <c r="D4" t="s">
        <v>13</v>
      </c>
      <c r="E4">
        <v>224.2</v>
      </c>
      <c r="F4">
        <v>31.3</v>
      </c>
      <c r="G4">
        <v>22.3</v>
      </c>
      <c r="H4">
        <v>5.9</v>
      </c>
      <c r="I4">
        <v>88.8</v>
      </c>
      <c r="J4">
        <v>1011.7</v>
      </c>
    </row>
    <row r="5" spans="1:10" x14ac:dyDescent="0.25">
      <c r="A5" t="s">
        <v>29</v>
      </c>
      <c r="B5" t="s">
        <v>30</v>
      </c>
      <c r="C5">
        <v>2017</v>
      </c>
      <c r="D5" t="s">
        <v>14</v>
      </c>
      <c r="E5">
        <v>274.7</v>
      </c>
      <c r="F5">
        <v>30</v>
      </c>
      <c r="G5">
        <v>20.7</v>
      </c>
      <c r="H5">
        <v>6.6</v>
      </c>
      <c r="I5">
        <v>87.9</v>
      </c>
      <c r="J5">
        <v>1011.1</v>
      </c>
    </row>
    <row r="6" spans="1:10" x14ac:dyDescent="0.25">
      <c r="A6" t="s">
        <v>29</v>
      </c>
      <c r="B6" t="s">
        <v>30</v>
      </c>
      <c r="C6">
        <v>2017</v>
      </c>
      <c r="D6" t="s">
        <v>15</v>
      </c>
      <c r="E6">
        <v>65.599999999999994</v>
      </c>
      <c r="F6">
        <v>30.1</v>
      </c>
      <c r="G6">
        <v>19.8</v>
      </c>
      <c r="H6">
        <v>6.2</v>
      </c>
      <c r="I6">
        <v>86</v>
      </c>
      <c r="J6">
        <v>1015.6</v>
      </c>
    </row>
    <row r="7" spans="1:10" x14ac:dyDescent="0.25">
      <c r="A7" t="s">
        <v>29</v>
      </c>
      <c r="B7" t="s">
        <v>30</v>
      </c>
      <c r="C7">
        <v>2017</v>
      </c>
      <c r="D7" t="s">
        <v>16</v>
      </c>
      <c r="E7">
        <v>604.9</v>
      </c>
      <c r="F7">
        <v>29.3</v>
      </c>
      <c r="G7">
        <v>19.7</v>
      </c>
      <c r="H7">
        <v>7.5</v>
      </c>
      <c r="I7">
        <v>85.9</v>
      </c>
      <c r="J7">
        <v>1015.9</v>
      </c>
    </row>
    <row r="8" spans="1:10" x14ac:dyDescent="0.25">
      <c r="A8" t="s">
        <v>29</v>
      </c>
      <c r="B8" t="s">
        <v>30</v>
      </c>
      <c r="C8">
        <v>2017</v>
      </c>
      <c r="D8" t="s">
        <v>17</v>
      </c>
      <c r="E8">
        <v>185.1</v>
      </c>
      <c r="F8">
        <v>30.3</v>
      </c>
      <c r="G8">
        <v>21</v>
      </c>
      <c r="H8">
        <v>7.3</v>
      </c>
      <c r="I8">
        <v>85.3</v>
      </c>
      <c r="J8">
        <v>1014.4</v>
      </c>
    </row>
    <row r="9" spans="1:10" x14ac:dyDescent="0.25">
      <c r="A9" t="s">
        <v>29</v>
      </c>
      <c r="B9" t="s">
        <v>30</v>
      </c>
      <c r="C9">
        <v>2017</v>
      </c>
      <c r="D9" t="s">
        <v>18</v>
      </c>
      <c r="E9">
        <v>165.5</v>
      </c>
      <c r="F9">
        <v>31.6</v>
      </c>
      <c r="G9">
        <v>22.1</v>
      </c>
      <c r="H9">
        <v>8.5</v>
      </c>
      <c r="I9">
        <v>85.1</v>
      </c>
      <c r="J9">
        <v>1014.4</v>
      </c>
    </row>
    <row r="10" spans="1:10" x14ac:dyDescent="0.25">
      <c r="A10" t="s">
        <v>29</v>
      </c>
      <c r="B10" t="s">
        <v>30</v>
      </c>
      <c r="C10">
        <v>2017</v>
      </c>
      <c r="D10" t="s">
        <v>19</v>
      </c>
      <c r="E10">
        <v>86.5</v>
      </c>
      <c r="F10">
        <v>32.700000000000003</v>
      </c>
      <c r="G10">
        <v>22.9</v>
      </c>
      <c r="H10">
        <v>10.3</v>
      </c>
      <c r="I10">
        <v>82.4</v>
      </c>
      <c r="J10">
        <v>1014.8</v>
      </c>
    </row>
    <row r="11" spans="1:10" x14ac:dyDescent="0.25">
      <c r="A11" t="s">
        <v>29</v>
      </c>
      <c r="B11" t="s">
        <v>30</v>
      </c>
      <c r="C11">
        <v>2017</v>
      </c>
      <c r="D11" t="s">
        <v>20</v>
      </c>
      <c r="E11">
        <v>57.9</v>
      </c>
      <c r="F11">
        <v>33.200000000000003</v>
      </c>
      <c r="G11">
        <v>23.4</v>
      </c>
      <c r="H11">
        <v>9.3000000000000007</v>
      </c>
      <c r="I11">
        <v>83.9</v>
      </c>
      <c r="J11">
        <v>1015.5</v>
      </c>
    </row>
    <row r="12" spans="1:10" x14ac:dyDescent="0.25">
      <c r="A12" t="s">
        <v>29</v>
      </c>
      <c r="B12" t="s">
        <v>30</v>
      </c>
      <c r="C12">
        <v>2017</v>
      </c>
      <c r="D12" t="s">
        <v>21</v>
      </c>
      <c r="E12">
        <v>109.1</v>
      </c>
      <c r="F12">
        <v>33.700000000000003</v>
      </c>
      <c r="G12">
        <v>23.8</v>
      </c>
      <c r="H12">
        <v>9.1999999999999993</v>
      </c>
      <c r="I12">
        <v>84.4</v>
      </c>
      <c r="J12">
        <v>1014.3</v>
      </c>
    </row>
    <row r="13" spans="1:10" x14ac:dyDescent="0.25">
      <c r="A13" t="s">
        <v>29</v>
      </c>
      <c r="B13" t="s">
        <v>30</v>
      </c>
      <c r="C13">
        <v>2017</v>
      </c>
      <c r="D13" t="s">
        <v>22</v>
      </c>
      <c r="E13">
        <v>267.5</v>
      </c>
      <c r="F13">
        <v>33.5</v>
      </c>
      <c r="G13">
        <v>23.7</v>
      </c>
      <c r="H13">
        <v>8.8000000000000007</v>
      </c>
      <c r="I13">
        <v>83.6</v>
      </c>
      <c r="J13">
        <v>1014.3</v>
      </c>
    </row>
    <row r="14" spans="1:10" x14ac:dyDescent="0.25">
      <c r="A14" t="s">
        <v>31</v>
      </c>
      <c r="B14" t="s">
        <v>32</v>
      </c>
      <c r="C14">
        <v>2017</v>
      </c>
      <c r="D14" t="s">
        <v>11</v>
      </c>
      <c r="E14">
        <v>123.6</v>
      </c>
      <c r="F14">
        <v>29.5</v>
      </c>
      <c r="G14">
        <v>19.5</v>
      </c>
      <c r="H14">
        <v>9.9</v>
      </c>
      <c r="I14">
        <v>83.5</v>
      </c>
      <c r="J14">
        <v>1016.8</v>
      </c>
    </row>
    <row r="15" spans="1:10" x14ac:dyDescent="0.25">
      <c r="A15" t="s">
        <v>31</v>
      </c>
      <c r="B15" t="s">
        <v>32</v>
      </c>
      <c r="C15">
        <v>2017</v>
      </c>
      <c r="D15" t="s">
        <v>12</v>
      </c>
      <c r="E15">
        <v>140.69999999999999</v>
      </c>
      <c r="F15">
        <v>31.5</v>
      </c>
      <c r="G15">
        <v>22.3</v>
      </c>
      <c r="H15">
        <v>7</v>
      </c>
      <c r="I15">
        <v>81.8</v>
      </c>
      <c r="J15">
        <v>1009.3</v>
      </c>
    </row>
    <row r="16" spans="1:10" x14ac:dyDescent="0.25">
      <c r="A16" t="s">
        <v>31</v>
      </c>
      <c r="B16" t="s">
        <v>32</v>
      </c>
      <c r="C16">
        <v>2017</v>
      </c>
      <c r="D16" t="s">
        <v>13</v>
      </c>
      <c r="E16">
        <v>213.8</v>
      </c>
      <c r="F16">
        <v>30.6</v>
      </c>
      <c r="G16">
        <v>21.1</v>
      </c>
      <c r="H16">
        <v>6</v>
      </c>
      <c r="I16">
        <v>84.7</v>
      </c>
      <c r="J16">
        <v>1009.2</v>
      </c>
    </row>
    <row r="17" spans="1:10" x14ac:dyDescent="0.25">
      <c r="A17" t="s">
        <v>31</v>
      </c>
      <c r="B17" t="s">
        <v>32</v>
      </c>
      <c r="C17">
        <v>2017</v>
      </c>
      <c r="D17" t="s">
        <v>14</v>
      </c>
      <c r="E17">
        <v>83.4</v>
      </c>
      <c r="F17">
        <v>30.1</v>
      </c>
      <c r="G17">
        <v>20.6</v>
      </c>
      <c r="H17">
        <v>9.1</v>
      </c>
      <c r="I17">
        <v>83</v>
      </c>
      <c r="J17">
        <v>1014.1</v>
      </c>
    </row>
    <row r="18" spans="1:10" x14ac:dyDescent="0.25">
      <c r="A18" t="s">
        <v>31</v>
      </c>
      <c r="B18" t="s">
        <v>32</v>
      </c>
      <c r="C18">
        <v>2017</v>
      </c>
      <c r="D18" t="s">
        <v>15</v>
      </c>
      <c r="E18">
        <v>132.5</v>
      </c>
      <c r="F18">
        <v>29.6</v>
      </c>
      <c r="G18">
        <v>20.2</v>
      </c>
      <c r="H18">
        <v>8.6</v>
      </c>
      <c r="I18">
        <v>83.2</v>
      </c>
      <c r="J18">
        <v>1013.1</v>
      </c>
    </row>
    <row r="19" spans="1:10" x14ac:dyDescent="0.25">
      <c r="A19" t="s">
        <v>31</v>
      </c>
      <c r="B19" t="s">
        <v>32</v>
      </c>
      <c r="C19">
        <v>2017</v>
      </c>
      <c r="D19" t="s">
        <v>16</v>
      </c>
      <c r="E19">
        <v>202</v>
      </c>
      <c r="F19">
        <v>29.8</v>
      </c>
      <c r="G19">
        <v>20.3</v>
      </c>
      <c r="H19">
        <v>10.5</v>
      </c>
      <c r="I19">
        <v>80.900000000000006</v>
      </c>
      <c r="J19">
        <v>1013.2</v>
      </c>
    </row>
    <row r="20" spans="1:10" x14ac:dyDescent="0.25">
      <c r="A20" t="s">
        <v>31</v>
      </c>
      <c r="B20" t="s">
        <v>32</v>
      </c>
      <c r="C20">
        <v>2017</v>
      </c>
      <c r="D20" t="s">
        <v>17</v>
      </c>
      <c r="E20">
        <v>377.8</v>
      </c>
      <c r="F20">
        <v>30.1</v>
      </c>
      <c r="G20">
        <v>20.7</v>
      </c>
      <c r="H20">
        <v>11.3</v>
      </c>
      <c r="I20">
        <v>80.900000000000006</v>
      </c>
      <c r="J20">
        <v>1011.7</v>
      </c>
    </row>
    <row r="21" spans="1:10" x14ac:dyDescent="0.25">
      <c r="A21" t="s">
        <v>31</v>
      </c>
      <c r="B21" t="s">
        <v>32</v>
      </c>
      <c r="C21">
        <v>2017</v>
      </c>
      <c r="D21" t="s">
        <v>18</v>
      </c>
      <c r="E21">
        <v>238</v>
      </c>
      <c r="F21">
        <v>30.8</v>
      </c>
      <c r="G21">
        <v>22.4</v>
      </c>
      <c r="H21">
        <v>10.1</v>
      </c>
      <c r="I21">
        <v>81.900000000000006</v>
      </c>
      <c r="J21">
        <v>1015.4</v>
      </c>
    </row>
    <row r="22" spans="1:10" x14ac:dyDescent="0.25">
      <c r="A22" t="s">
        <v>31</v>
      </c>
      <c r="B22" t="s">
        <v>32</v>
      </c>
      <c r="C22">
        <v>2017</v>
      </c>
      <c r="D22" t="s">
        <v>19</v>
      </c>
      <c r="E22">
        <v>192.6</v>
      </c>
      <c r="F22">
        <v>31.7</v>
      </c>
      <c r="G22">
        <v>22.6</v>
      </c>
      <c r="H22">
        <v>12.5</v>
      </c>
      <c r="I22">
        <v>79.7</v>
      </c>
      <c r="J22">
        <v>1012.3</v>
      </c>
    </row>
    <row r="23" spans="1:10" x14ac:dyDescent="0.25">
      <c r="A23" t="s">
        <v>31</v>
      </c>
      <c r="B23" t="s">
        <v>32</v>
      </c>
      <c r="C23">
        <v>2017</v>
      </c>
      <c r="D23" t="s">
        <v>20</v>
      </c>
      <c r="E23">
        <v>208.7</v>
      </c>
      <c r="F23">
        <v>32</v>
      </c>
      <c r="G23">
        <v>22.8</v>
      </c>
      <c r="H23">
        <v>10.3</v>
      </c>
      <c r="I23">
        <v>81.400000000000006</v>
      </c>
      <c r="J23">
        <v>1013.2</v>
      </c>
    </row>
    <row r="24" spans="1:10" x14ac:dyDescent="0.25">
      <c r="A24" t="s">
        <v>31</v>
      </c>
      <c r="B24" t="s">
        <v>32</v>
      </c>
      <c r="C24">
        <v>2017</v>
      </c>
      <c r="D24" t="s">
        <v>21</v>
      </c>
      <c r="E24">
        <v>390.4</v>
      </c>
      <c r="F24">
        <v>31.6</v>
      </c>
      <c r="G24">
        <v>22.7</v>
      </c>
      <c r="H24">
        <v>9.1</v>
      </c>
      <c r="I24">
        <v>80.8</v>
      </c>
      <c r="J24">
        <v>1010.5</v>
      </c>
    </row>
    <row r="25" spans="1:10" x14ac:dyDescent="0.25">
      <c r="A25" t="s">
        <v>31</v>
      </c>
      <c r="B25" t="s">
        <v>32</v>
      </c>
      <c r="C25">
        <v>2017</v>
      </c>
      <c r="D25" t="s">
        <v>22</v>
      </c>
      <c r="E25">
        <v>650.6</v>
      </c>
      <c r="F25">
        <v>31.8</v>
      </c>
      <c r="G25">
        <v>22.4</v>
      </c>
      <c r="H25">
        <v>11.3</v>
      </c>
      <c r="I25">
        <v>82.3</v>
      </c>
      <c r="J25">
        <v>1008.4</v>
      </c>
    </row>
    <row r="26" spans="1:10" x14ac:dyDescent="0.25">
      <c r="A26" t="s">
        <v>23</v>
      </c>
      <c r="B26" t="s">
        <v>23</v>
      </c>
      <c r="C26">
        <v>2017</v>
      </c>
      <c r="D26" t="s">
        <v>11</v>
      </c>
      <c r="E26">
        <v>6.4</v>
      </c>
      <c r="F26">
        <v>30.7</v>
      </c>
      <c r="G26">
        <v>18.3</v>
      </c>
      <c r="H26">
        <v>16.2</v>
      </c>
      <c r="I26">
        <v>68.8</v>
      </c>
      <c r="J26">
        <v>1015.7</v>
      </c>
    </row>
    <row r="27" spans="1:10" x14ac:dyDescent="0.25">
      <c r="A27" t="s">
        <v>23</v>
      </c>
      <c r="B27" t="s">
        <v>23</v>
      </c>
      <c r="C27">
        <v>2017</v>
      </c>
      <c r="D27" t="s">
        <v>12</v>
      </c>
      <c r="E27">
        <v>198.6</v>
      </c>
      <c r="F27">
        <v>31.4</v>
      </c>
      <c r="G27">
        <v>22.3</v>
      </c>
      <c r="H27">
        <v>15.4</v>
      </c>
      <c r="I27">
        <v>77.3</v>
      </c>
      <c r="J27">
        <v>1012</v>
      </c>
    </row>
    <row r="28" spans="1:10" x14ac:dyDescent="0.25">
      <c r="A28" t="s">
        <v>23</v>
      </c>
      <c r="B28" t="s">
        <v>23</v>
      </c>
      <c r="C28">
        <v>2017</v>
      </c>
      <c r="D28" t="s">
        <v>13</v>
      </c>
      <c r="E28">
        <v>151.1</v>
      </c>
      <c r="F28">
        <v>30.1</v>
      </c>
      <c r="G28">
        <v>22.2</v>
      </c>
      <c r="H28">
        <v>12.2</v>
      </c>
      <c r="I28">
        <v>81.599999999999994</v>
      </c>
      <c r="J28">
        <v>1011.6</v>
      </c>
    </row>
    <row r="29" spans="1:10" x14ac:dyDescent="0.25">
      <c r="A29" t="s">
        <v>23</v>
      </c>
      <c r="B29" t="s">
        <v>23</v>
      </c>
      <c r="C29">
        <v>2017</v>
      </c>
      <c r="D29" t="s">
        <v>14</v>
      </c>
      <c r="E29">
        <v>0.3</v>
      </c>
      <c r="F29">
        <v>31.3</v>
      </c>
      <c r="G29">
        <v>20.6</v>
      </c>
      <c r="H29">
        <v>14.4</v>
      </c>
      <c r="I29">
        <v>71.5</v>
      </c>
      <c r="J29">
        <v>1014.9</v>
      </c>
    </row>
    <row r="30" spans="1:10" x14ac:dyDescent="0.25">
      <c r="A30" t="s">
        <v>23</v>
      </c>
      <c r="B30" t="s">
        <v>23</v>
      </c>
      <c r="C30">
        <v>2017</v>
      </c>
      <c r="D30" t="s">
        <v>15</v>
      </c>
      <c r="E30">
        <v>38.1</v>
      </c>
      <c r="F30">
        <v>30.3</v>
      </c>
      <c r="G30">
        <v>20.6</v>
      </c>
      <c r="H30">
        <v>17.5</v>
      </c>
      <c r="I30">
        <v>71.7</v>
      </c>
      <c r="J30">
        <v>1015.4</v>
      </c>
    </row>
    <row r="31" spans="1:10" x14ac:dyDescent="0.25">
      <c r="A31" t="s">
        <v>23</v>
      </c>
      <c r="B31" t="s">
        <v>23</v>
      </c>
      <c r="C31">
        <v>2017</v>
      </c>
      <c r="D31" t="s">
        <v>16</v>
      </c>
      <c r="E31">
        <v>13.2</v>
      </c>
      <c r="F31">
        <v>31.3</v>
      </c>
      <c r="G31">
        <v>21.2</v>
      </c>
      <c r="H31">
        <v>15.8</v>
      </c>
      <c r="I31">
        <v>79.2</v>
      </c>
      <c r="J31">
        <v>1015.3</v>
      </c>
    </row>
    <row r="32" spans="1:10" x14ac:dyDescent="0.25">
      <c r="A32" t="s">
        <v>23</v>
      </c>
      <c r="B32" t="s">
        <v>23</v>
      </c>
      <c r="C32">
        <v>2017</v>
      </c>
      <c r="D32" t="s">
        <v>17</v>
      </c>
      <c r="E32">
        <v>547.1</v>
      </c>
      <c r="F32">
        <v>31</v>
      </c>
      <c r="G32">
        <v>23.4</v>
      </c>
      <c r="H32">
        <v>14.8</v>
      </c>
      <c r="I32">
        <v>79.2</v>
      </c>
      <c r="J32">
        <v>1013.8</v>
      </c>
    </row>
    <row r="33" spans="1:10" x14ac:dyDescent="0.25">
      <c r="A33" t="s">
        <v>23</v>
      </c>
      <c r="B33" t="s">
        <v>23</v>
      </c>
      <c r="C33">
        <v>2017</v>
      </c>
      <c r="D33" t="s">
        <v>18</v>
      </c>
      <c r="E33">
        <v>333.4</v>
      </c>
      <c r="F33">
        <v>32.1</v>
      </c>
      <c r="G33">
        <v>21.4</v>
      </c>
      <c r="H33">
        <v>11.2</v>
      </c>
      <c r="I33">
        <v>77.7</v>
      </c>
      <c r="J33">
        <v>1006.6</v>
      </c>
    </row>
    <row r="34" spans="1:10" x14ac:dyDescent="0.25">
      <c r="A34" t="s">
        <v>23</v>
      </c>
      <c r="B34" t="s">
        <v>23</v>
      </c>
      <c r="C34">
        <v>2017</v>
      </c>
      <c r="D34" t="s">
        <v>19</v>
      </c>
      <c r="E34">
        <v>77.3</v>
      </c>
      <c r="F34">
        <v>31.7</v>
      </c>
      <c r="G34">
        <v>24.2</v>
      </c>
      <c r="H34">
        <v>18.7</v>
      </c>
      <c r="I34">
        <v>75.5</v>
      </c>
      <c r="J34">
        <v>1014.8</v>
      </c>
    </row>
    <row r="35" spans="1:10" x14ac:dyDescent="0.25">
      <c r="A35" t="s">
        <v>23</v>
      </c>
      <c r="B35" t="s">
        <v>23</v>
      </c>
      <c r="C35">
        <v>2017</v>
      </c>
      <c r="D35" t="s">
        <v>20</v>
      </c>
      <c r="E35">
        <v>26.7</v>
      </c>
      <c r="F35">
        <v>33</v>
      </c>
      <c r="G35">
        <v>24.2</v>
      </c>
      <c r="H35">
        <v>18.8</v>
      </c>
      <c r="I35">
        <v>74.3</v>
      </c>
      <c r="J35">
        <v>1015.4</v>
      </c>
    </row>
    <row r="36" spans="1:10" x14ac:dyDescent="0.25">
      <c r="A36" t="s">
        <v>23</v>
      </c>
      <c r="B36" t="s">
        <v>23</v>
      </c>
      <c r="C36">
        <v>2017</v>
      </c>
      <c r="D36" t="s">
        <v>21</v>
      </c>
      <c r="E36">
        <v>80.400000000000006</v>
      </c>
      <c r="F36">
        <v>34.799999999999997</v>
      </c>
      <c r="G36">
        <v>25</v>
      </c>
      <c r="H36">
        <v>17.600000000000001</v>
      </c>
      <c r="I36">
        <v>73.5</v>
      </c>
      <c r="J36">
        <v>1014</v>
      </c>
    </row>
    <row r="37" spans="1:10" x14ac:dyDescent="0.25">
      <c r="A37" t="s">
        <v>23</v>
      </c>
      <c r="B37" t="s">
        <v>23</v>
      </c>
      <c r="C37">
        <v>2017</v>
      </c>
      <c r="D37" t="s">
        <v>22</v>
      </c>
      <c r="E37">
        <v>89.8</v>
      </c>
      <c r="F37">
        <v>33.799999999999997</v>
      </c>
      <c r="G37">
        <v>24.2</v>
      </c>
      <c r="H37">
        <v>15.6</v>
      </c>
      <c r="I37">
        <v>74</v>
      </c>
      <c r="J37">
        <v>1011.7</v>
      </c>
    </row>
    <row r="38" spans="1:10" x14ac:dyDescent="0.25">
      <c r="A38" t="s">
        <v>24</v>
      </c>
      <c r="B38" t="s">
        <v>33</v>
      </c>
      <c r="C38">
        <v>2017</v>
      </c>
      <c r="D38" t="s">
        <v>11</v>
      </c>
      <c r="E38">
        <v>25.3</v>
      </c>
      <c r="F38">
        <v>30.3</v>
      </c>
      <c r="G38">
        <v>17.8</v>
      </c>
      <c r="H38">
        <v>12.4</v>
      </c>
      <c r="I38">
        <v>72.5</v>
      </c>
      <c r="J38">
        <v>1010.7</v>
      </c>
    </row>
    <row r="39" spans="1:10" x14ac:dyDescent="0.25">
      <c r="A39" t="s">
        <v>24</v>
      </c>
      <c r="B39" t="s">
        <v>33</v>
      </c>
      <c r="C39">
        <v>2017</v>
      </c>
      <c r="D39" t="s">
        <v>12</v>
      </c>
      <c r="E39">
        <v>126.1</v>
      </c>
      <c r="F39">
        <v>32.299999999999997</v>
      </c>
      <c r="G39">
        <v>22.3</v>
      </c>
      <c r="H39">
        <v>11.2</v>
      </c>
      <c r="I39">
        <v>81.599999999999994</v>
      </c>
      <c r="J39">
        <v>1003.9</v>
      </c>
    </row>
    <row r="40" spans="1:10" x14ac:dyDescent="0.25">
      <c r="A40" t="s">
        <v>24</v>
      </c>
      <c r="B40" t="s">
        <v>33</v>
      </c>
      <c r="C40">
        <v>2017</v>
      </c>
      <c r="D40" t="s">
        <v>13</v>
      </c>
      <c r="E40">
        <v>289.5</v>
      </c>
      <c r="F40">
        <v>30.9</v>
      </c>
      <c r="G40">
        <v>21.9</v>
      </c>
      <c r="H40">
        <v>7.6</v>
      </c>
      <c r="I40">
        <v>86.1</v>
      </c>
      <c r="J40">
        <v>1003.5</v>
      </c>
    </row>
    <row r="41" spans="1:10" x14ac:dyDescent="0.25">
      <c r="A41" t="s">
        <v>24</v>
      </c>
      <c r="B41" t="s">
        <v>33</v>
      </c>
      <c r="C41">
        <v>2017</v>
      </c>
      <c r="D41" t="s">
        <v>14</v>
      </c>
      <c r="E41">
        <v>22.3</v>
      </c>
      <c r="F41">
        <v>31.3</v>
      </c>
      <c r="G41">
        <v>19.7</v>
      </c>
      <c r="H41">
        <v>11</v>
      </c>
      <c r="I41">
        <v>78.599999999999994</v>
      </c>
      <c r="J41">
        <v>1007.7</v>
      </c>
    </row>
    <row r="42" spans="1:10" x14ac:dyDescent="0.25">
      <c r="A42" t="s">
        <v>24</v>
      </c>
      <c r="B42" t="s">
        <v>33</v>
      </c>
      <c r="C42">
        <v>2017</v>
      </c>
      <c r="D42" t="s">
        <v>15</v>
      </c>
      <c r="E42">
        <v>59.5</v>
      </c>
      <c r="F42">
        <v>30.9</v>
      </c>
      <c r="G42">
        <v>19.100000000000001</v>
      </c>
      <c r="H42">
        <v>10.1</v>
      </c>
      <c r="I42">
        <v>76.3</v>
      </c>
      <c r="J42">
        <v>1009.8</v>
      </c>
    </row>
    <row r="43" spans="1:10" x14ac:dyDescent="0.25">
      <c r="A43" t="s">
        <v>24</v>
      </c>
      <c r="B43" t="s">
        <v>33</v>
      </c>
      <c r="C43">
        <v>2017</v>
      </c>
      <c r="D43" t="s">
        <v>16</v>
      </c>
      <c r="E43">
        <v>101.1</v>
      </c>
      <c r="F43">
        <v>31.4</v>
      </c>
      <c r="G43">
        <v>19.7</v>
      </c>
      <c r="H43">
        <v>12.2</v>
      </c>
      <c r="I43">
        <v>71.599999999999994</v>
      </c>
      <c r="J43">
        <v>1008</v>
      </c>
    </row>
    <row r="44" spans="1:10" x14ac:dyDescent="0.25">
      <c r="A44" t="s">
        <v>24</v>
      </c>
      <c r="B44" t="s">
        <v>33</v>
      </c>
      <c r="C44">
        <v>2017</v>
      </c>
      <c r="D44" t="s">
        <v>17</v>
      </c>
      <c r="E44">
        <v>275.8</v>
      </c>
      <c r="F44">
        <v>31.1</v>
      </c>
      <c r="G44">
        <v>20.7</v>
      </c>
      <c r="H44">
        <v>11.2</v>
      </c>
      <c r="I44">
        <v>77.5</v>
      </c>
      <c r="J44">
        <v>1006.2</v>
      </c>
    </row>
    <row r="45" spans="1:10" x14ac:dyDescent="0.25">
      <c r="A45" t="s">
        <v>24</v>
      </c>
      <c r="B45" t="s">
        <v>33</v>
      </c>
      <c r="C45">
        <v>2017</v>
      </c>
      <c r="D45" t="s">
        <v>18</v>
      </c>
      <c r="E45">
        <v>284.7</v>
      </c>
      <c r="F45">
        <v>32.1</v>
      </c>
      <c r="G45">
        <v>21.4</v>
      </c>
      <c r="H45">
        <v>11.2</v>
      </c>
      <c r="I45">
        <v>77.599999999999994</v>
      </c>
      <c r="J45">
        <v>1006.6</v>
      </c>
    </row>
    <row r="46" spans="1:10" x14ac:dyDescent="0.25">
      <c r="A46" t="s">
        <v>24</v>
      </c>
      <c r="B46" t="s">
        <v>33</v>
      </c>
      <c r="C46">
        <v>2017</v>
      </c>
      <c r="D46" t="s">
        <v>19</v>
      </c>
      <c r="E46">
        <v>136.30000000000001</v>
      </c>
      <c r="F46">
        <v>33.299999999999997</v>
      </c>
      <c r="G46">
        <v>22.4</v>
      </c>
      <c r="H46">
        <v>10.3</v>
      </c>
      <c r="I46">
        <v>76.099999999999994</v>
      </c>
      <c r="J46">
        <v>1012.9</v>
      </c>
    </row>
    <row r="47" spans="1:10" x14ac:dyDescent="0.25">
      <c r="A47" t="s">
        <v>24</v>
      </c>
      <c r="B47" t="s">
        <v>33</v>
      </c>
      <c r="C47">
        <v>2017</v>
      </c>
      <c r="D47" t="s">
        <v>20</v>
      </c>
      <c r="E47">
        <v>155.19999999999999</v>
      </c>
      <c r="F47">
        <v>33</v>
      </c>
      <c r="G47">
        <v>22.9</v>
      </c>
      <c r="H47">
        <v>9.5</v>
      </c>
      <c r="I47">
        <v>80.400000000000006</v>
      </c>
      <c r="J47">
        <v>1007.8</v>
      </c>
    </row>
    <row r="48" spans="1:10" x14ac:dyDescent="0.25">
      <c r="A48" t="s">
        <v>24</v>
      </c>
      <c r="B48" t="s">
        <v>33</v>
      </c>
      <c r="C48">
        <v>2017</v>
      </c>
      <c r="D48" t="s">
        <v>21</v>
      </c>
      <c r="E48">
        <v>274.60000000000002</v>
      </c>
      <c r="F48">
        <v>33.5</v>
      </c>
      <c r="G48">
        <v>23</v>
      </c>
      <c r="H48">
        <v>12.2</v>
      </c>
      <c r="I48">
        <v>79.7</v>
      </c>
      <c r="J48">
        <v>1006.3</v>
      </c>
    </row>
    <row r="49" spans="1:10" x14ac:dyDescent="0.25">
      <c r="A49" t="s">
        <v>24</v>
      </c>
      <c r="B49" t="s">
        <v>33</v>
      </c>
      <c r="C49">
        <v>2017</v>
      </c>
      <c r="D49" t="s">
        <v>22</v>
      </c>
      <c r="E49">
        <v>520</v>
      </c>
      <c r="F49">
        <v>32.299999999999997</v>
      </c>
      <c r="G49">
        <v>23</v>
      </c>
      <c r="H49">
        <v>12.4</v>
      </c>
      <c r="I49">
        <v>81.5</v>
      </c>
      <c r="J49">
        <v>1003.2</v>
      </c>
    </row>
    <row r="50" spans="1:10" x14ac:dyDescent="0.25">
      <c r="A50" t="s">
        <v>25</v>
      </c>
      <c r="B50" t="s">
        <v>34</v>
      </c>
      <c r="C50">
        <v>2017</v>
      </c>
      <c r="D50" t="s">
        <v>11</v>
      </c>
      <c r="E50">
        <v>116.9</v>
      </c>
      <c r="F50">
        <v>28.5</v>
      </c>
      <c r="G50">
        <v>16.399999999999999</v>
      </c>
      <c r="H50">
        <v>7.7</v>
      </c>
      <c r="I50">
        <v>79.099999999999994</v>
      </c>
      <c r="J50">
        <v>1015</v>
      </c>
    </row>
    <row r="51" spans="1:10" x14ac:dyDescent="0.25">
      <c r="A51" t="s">
        <v>25</v>
      </c>
      <c r="B51" t="s">
        <v>34</v>
      </c>
      <c r="C51">
        <v>2017</v>
      </c>
      <c r="D51" t="s">
        <v>12</v>
      </c>
      <c r="E51">
        <v>130.1</v>
      </c>
      <c r="F51">
        <v>31.9</v>
      </c>
      <c r="G51">
        <v>19.899999999999999</v>
      </c>
      <c r="H51">
        <v>8.6</v>
      </c>
      <c r="I51">
        <v>77.400000000000006</v>
      </c>
      <c r="J51">
        <v>1009.8</v>
      </c>
    </row>
    <row r="52" spans="1:10" x14ac:dyDescent="0.25">
      <c r="A52" t="s">
        <v>25</v>
      </c>
      <c r="B52" t="s">
        <v>34</v>
      </c>
      <c r="C52">
        <v>2017</v>
      </c>
      <c r="D52" t="s">
        <v>13</v>
      </c>
      <c r="E52">
        <v>552.70000000000005</v>
      </c>
      <c r="F52">
        <v>30.3</v>
      </c>
      <c r="G52">
        <v>18.7</v>
      </c>
      <c r="H52">
        <v>7.8</v>
      </c>
      <c r="I52">
        <v>82.5</v>
      </c>
      <c r="J52">
        <v>1009.3</v>
      </c>
    </row>
    <row r="53" spans="1:10" x14ac:dyDescent="0.25">
      <c r="A53" t="s">
        <v>25</v>
      </c>
      <c r="B53" t="s">
        <v>34</v>
      </c>
      <c r="C53">
        <v>2017</v>
      </c>
      <c r="D53" t="s">
        <v>14</v>
      </c>
      <c r="E53">
        <v>132.9</v>
      </c>
      <c r="F53">
        <v>29.8</v>
      </c>
      <c r="G53">
        <v>18.600000000000001</v>
      </c>
      <c r="H53">
        <v>8.4</v>
      </c>
      <c r="I53">
        <v>77.099999999999994</v>
      </c>
      <c r="J53">
        <v>1013.1</v>
      </c>
    </row>
    <row r="54" spans="1:10" x14ac:dyDescent="0.25">
      <c r="A54" t="s">
        <v>25</v>
      </c>
      <c r="B54" t="s">
        <v>34</v>
      </c>
      <c r="C54">
        <v>2017</v>
      </c>
      <c r="D54" t="s">
        <v>15</v>
      </c>
      <c r="E54">
        <v>54.5</v>
      </c>
      <c r="F54">
        <v>29.2</v>
      </c>
      <c r="G54">
        <v>17.600000000000001</v>
      </c>
      <c r="H54">
        <v>7.6</v>
      </c>
      <c r="I54">
        <v>86.1</v>
      </c>
      <c r="J54">
        <v>1014.7</v>
      </c>
    </row>
    <row r="55" spans="1:10" x14ac:dyDescent="0.25">
      <c r="A55" t="s">
        <v>25</v>
      </c>
      <c r="B55" t="s">
        <v>34</v>
      </c>
      <c r="C55">
        <v>2017</v>
      </c>
      <c r="D55" t="s">
        <v>16</v>
      </c>
      <c r="E55">
        <v>239.4</v>
      </c>
      <c r="F55">
        <v>28.7</v>
      </c>
      <c r="G55">
        <v>17</v>
      </c>
      <c r="H55">
        <v>8.1999999999999993</v>
      </c>
      <c r="I55">
        <v>88.6</v>
      </c>
      <c r="J55">
        <v>1014.3</v>
      </c>
    </row>
    <row r="56" spans="1:10" x14ac:dyDescent="0.25">
      <c r="A56" t="s">
        <v>25</v>
      </c>
      <c r="B56" t="s">
        <v>34</v>
      </c>
      <c r="C56">
        <v>2017</v>
      </c>
      <c r="D56" t="s">
        <v>17</v>
      </c>
      <c r="E56">
        <v>254.1</v>
      </c>
      <c r="F56">
        <v>30</v>
      </c>
      <c r="G56">
        <v>18.3</v>
      </c>
      <c r="H56">
        <v>8.4</v>
      </c>
      <c r="I56">
        <v>76.099999999999994</v>
      </c>
      <c r="J56">
        <v>1012.8</v>
      </c>
    </row>
    <row r="57" spans="1:10" x14ac:dyDescent="0.25">
      <c r="A57" t="s">
        <v>25</v>
      </c>
      <c r="B57" t="s">
        <v>34</v>
      </c>
      <c r="C57">
        <v>2017</v>
      </c>
      <c r="D57" t="s">
        <v>18</v>
      </c>
      <c r="E57">
        <v>211.2</v>
      </c>
      <c r="F57">
        <v>30.6</v>
      </c>
      <c r="G57">
        <v>19.2</v>
      </c>
      <c r="H57">
        <v>8</v>
      </c>
      <c r="I57">
        <v>77.3</v>
      </c>
      <c r="J57">
        <v>1013.6</v>
      </c>
    </row>
    <row r="58" spans="1:10" x14ac:dyDescent="0.25">
      <c r="A58" t="s">
        <v>25</v>
      </c>
      <c r="B58" t="s">
        <v>34</v>
      </c>
      <c r="C58">
        <v>2017</v>
      </c>
      <c r="D58" t="s">
        <v>19</v>
      </c>
      <c r="E58">
        <v>107.9</v>
      </c>
      <c r="F58">
        <v>31.8</v>
      </c>
      <c r="G58">
        <v>19.899999999999999</v>
      </c>
      <c r="H58">
        <v>9</v>
      </c>
      <c r="I58">
        <v>71.3</v>
      </c>
      <c r="J58">
        <v>1013.9</v>
      </c>
    </row>
    <row r="59" spans="1:10" x14ac:dyDescent="0.25">
      <c r="A59" t="s">
        <v>25</v>
      </c>
      <c r="B59" t="s">
        <v>34</v>
      </c>
      <c r="C59">
        <v>2017</v>
      </c>
      <c r="D59" t="s">
        <v>20</v>
      </c>
      <c r="E59">
        <v>134.1</v>
      </c>
      <c r="F59">
        <v>32.1</v>
      </c>
      <c r="G59">
        <v>20.3</v>
      </c>
      <c r="H59">
        <v>8.4</v>
      </c>
      <c r="I59">
        <v>76.400000000000006</v>
      </c>
      <c r="J59">
        <v>1014.6</v>
      </c>
    </row>
    <row r="60" spans="1:10" x14ac:dyDescent="0.25">
      <c r="A60" t="s">
        <v>25</v>
      </c>
      <c r="B60" t="s">
        <v>34</v>
      </c>
      <c r="C60">
        <v>2017</v>
      </c>
      <c r="D60" t="s">
        <v>21</v>
      </c>
      <c r="E60">
        <v>163.6</v>
      </c>
      <c r="F60">
        <v>32.6</v>
      </c>
      <c r="G60">
        <v>21</v>
      </c>
      <c r="H60">
        <v>8</v>
      </c>
      <c r="I60">
        <v>76.7</v>
      </c>
      <c r="J60">
        <v>1013.2</v>
      </c>
    </row>
    <row r="61" spans="1:10" x14ac:dyDescent="0.25">
      <c r="A61" t="s">
        <v>25</v>
      </c>
      <c r="B61" t="s">
        <v>34</v>
      </c>
      <c r="C61">
        <v>2017</v>
      </c>
      <c r="D61" t="s">
        <v>22</v>
      </c>
      <c r="E61">
        <v>208.3</v>
      </c>
      <c r="F61">
        <v>32.700000000000003</v>
      </c>
      <c r="G61">
        <v>20.100000000000001</v>
      </c>
      <c r="H61">
        <v>11</v>
      </c>
      <c r="I61">
        <v>75.599999999999994</v>
      </c>
      <c r="J61">
        <v>1076.0999999999999</v>
      </c>
    </row>
    <row r="62" spans="1:10" x14ac:dyDescent="0.25">
      <c r="A62" t="s">
        <v>35</v>
      </c>
      <c r="B62" t="s">
        <v>32</v>
      </c>
      <c r="C62">
        <v>2017</v>
      </c>
      <c r="D62" t="s">
        <v>11</v>
      </c>
      <c r="E62">
        <v>96.1</v>
      </c>
      <c r="F62">
        <v>28.4</v>
      </c>
      <c r="G62">
        <v>18.8</v>
      </c>
      <c r="H62">
        <v>15</v>
      </c>
      <c r="I62">
        <v>82.5</v>
      </c>
      <c r="J62">
        <v>1015.6</v>
      </c>
    </row>
    <row r="63" spans="1:10" x14ac:dyDescent="0.25">
      <c r="A63" t="s">
        <v>35</v>
      </c>
      <c r="B63" t="s">
        <v>32</v>
      </c>
      <c r="C63">
        <v>2017</v>
      </c>
      <c r="D63" t="s">
        <v>12</v>
      </c>
      <c r="E63">
        <v>165.5</v>
      </c>
      <c r="F63">
        <v>31.5</v>
      </c>
      <c r="G63">
        <v>22.6</v>
      </c>
      <c r="H63">
        <v>9.9</v>
      </c>
      <c r="I63">
        <v>83.2</v>
      </c>
      <c r="J63">
        <v>1011.4</v>
      </c>
    </row>
    <row r="64" spans="1:10" x14ac:dyDescent="0.25">
      <c r="A64" t="s">
        <v>35</v>
      </c>
      <c r="B64" t="s">
        <v>32</v>
      </c>
      <c r="C64">
        <v>2017</v>
      </c>
      <c r="D64" t="s">
        <v>13</v>
      </c>
      <c r="E64">
        <v>162.4</v>
      </c>
      <c r="F64">
        <v>30.3</v>
      </c>
      <c r="G64">
        <v>21.8</v>
      </c>
      <c r="H64">
        <v>8</v>
      </c>
      <c r="I64">
        <v>86</v>
      </c>
      <c r="J64">
        <v>1012.1</v>
      </c>
    </row>
    <row r="65" spans="1:10" x14ac:dyDescent="0.25">
      <c r="A65" t="s">
        <v>35</v>
      </c>
      <c r="B65" t="s">
        <v>32</v>
      </c>
      <c r="C65">
        <v>2017</v>
      </c>
      <c r="D65" t="s">
        <v>14</v>
      </c>
      <c r="E65">
        <v>181.9</v>
      </c>
      <c r="F65">
        <v>29.1</v>
      </c>
      <c r="G65">
        <v>20.7</v>
      </c>
      <c r="H65">
        <v>11.5</v>
      </c>
      <c r="I65">
        <v>83.7</v>
      </c>
      <c r="J65">
        <v>1016.5</v>
      </c>
    </row>
    <row r="66" spans="1:10" x14ac:dyDescent="0.25">
      <c r="A66" t="s">
        <v>35</v>
      </c>
      <c r="B66" t="s">
        <v>32</v>
      </c>
      <c r="C66">
        <v>2017</v>
      </c>
      <c r="D66" t="s">
        <v>15</v>
      </c>
      <c r="E66">
        <v>117.8</v>
      </c>
      <c r="F66">
        <v>29</v>
      </c>
      <c r="G66">
        <v>19.5</v>
      </c>
      <c r="H66">
        <v>13.9</v>
      </c>
      <c r="I66">
        <v>84</v>
      </c>
      <c r="J66">
        <v>1015.1</v>
      </c>
    </row>
    <row r="67" spans="1:10" x14ac:dyDescent="0.25">
      <c r="A67" t="s">
        <v>35</v>
      </c>
      <c r="B67" t="s">
        <v>32</v>
      </c>
      <c r="C67">
        <v>2017</v>
      </c>
      <c r="D67" t="s">
        <v>16</v>
      </c>
      <c r="E67">
        <v>359.4</v>
      </c>
      <c r="F67">
        <v>28.4</v>
      </c>
      <c r="G67">
        <v>19.600000000000001</v>
      </c>
      <c r="H67">
        <v>15.3</v>
      </c>
      <c r="I67">
        <v>82.5</v>
      </c>
      <c r="J67">
        <v>1015.3</v>
      </c>
    </row>
    <row r="68" spans="1:10" x14ac:dyDescent="0.25">
      <c r="A68" t="s">
        <v>35</v>
      </c>
      <c r="B68" t="s">
        <v>32</v>
      </c>
      <c r="C68">
        <v>2017</v>
      </c>
      <c r="D68" t="s">
        <v>17</v>
      </c>
      <c r="E68">
        <v>419.4</v>
      </c>
      <c r="F68">
        <v>29.3</v>
      </c>
      <c r="G68">
        <v>21.2</v>
      </c>
      <c r="H68">
        <v>14.4</v>
      </c>
      <c r="I68">
        <v>83.3</v>
      </c>
      <c r="J68">
        <v>1013.8</v>
      </c>
    </row>
    <row r="69" spans="1:10" x14ac:dyDescent="0.25">
      <c r="A69" t="s">
        <v>35</v>
      </c>
      <c r="B69" t="s">
        <v>32</v>
      </c>
      <c r="C69">
        <v>2017</v>
      </c>
      <c r="D69" t="s">
        <v>18</v>
      </c>
      <c r="E69">
        <v>151.80000000000001</v>
      </c>
      <c r="F69">
        <v>30.7</v>
      </c>
      <c r="G69">
        <v>22.5</v>
      </c>
      <c r="H69">
        <v>13.5</v>
      </c>
      <c r="I69">
        <v>82.5</v>
      </c>
      <c r="J69">
        <v>1014.2</v>
      </c>
    </row>
    <row r="70" spans="1:10" x14ac:dyDescent="0.25">
      <c r="A70" t="s">
        <v>35</v>
      </c>
      <c r="B70" t="s">
        <v>32</v>
      </c>
      <c r="C70">
        <v>2017</v>
      </c>
      <c r="D70" t="s">
        <v>19</v>
      </c>
      <c r="E70">
        <v>115.4</v>
      </c>
      <c r="F70">
        <v>31.3</v>
      </c>
      <c r="G70">
        <v>22.6</v>
      </c>
      <c r="H70">
        <v>12.5</v>
      </c>
      <c r="I70">
        <v>83</v>
      </c>
      <c r="J70">
        <v>1014.6</v>
      </c>
    </row>
    <row r="71" spans="1:10" x14ac:dyDescent="0.25">
      <c r="A71" t="s">
        <v>35</v>
      </c>
      <c r="B71" t="s">
        <v>32</v>
      </c>
      <c r="C71">
        <v>2017</v>
      </c>
      <c r="D71" t="s">
        <v>20</v>
      </c>
      <c r="E71">
        <v>251.1</v>
      </c>
      <c r="F71">
        <v>31.3</v>
      </c>
      <c r="G71">
        <v>23.1</v>
      </c>
      <c r="H71">
        <v>10.5</v>
      </c>
      <c r="I71">
        <v>25.5</v>
      </c>
      <c r="J71">
        <v>1015.4</v>
      </c>
    </row>
    <row r="72" spans="1:10" x14ac:dyDescent="0.25">
      <c r="A72" t="s">
        <v>35</v>
      </c>
      <c r="B72" t="s">
        <v>32</v>
      </c>
      <c r="C72">
        <v>2017</v>
      </c>
      <c r="D72" t="s">
        <v>21</v>
      </c>
      <c r="E72">
        <v>436.5</v>
      </c>
      <c r="F72">
        <v>31.4</v>
      </c>
      <c r="G72">
        <v>23.4</v>
      </c>
      <c r="H72">
        <v>11.7</v>
      </c>
      <c r="I72">
        <v>85.7</v>
      </c>
      <c r="J72">
        <v>1014</v>
      </c>
    </row>
    <row r="73" spans="1:10" x14ac:dyDescent="0.25">
      <c r="A73" t="s">
        <v>35</v>
      </c>
      <c r="B73" t="s">
        <v>32</v>
      </c>
      <c r="C73">
        <v>2017</v>
      </c>
      <c r="D73" t="s">
        <v>22</v>
      </c>
      <c r="E73">
        <v>324.39999999999998</v>
      </c>
      <c r="F73">
        <v>32.1</v>
      </c>
      <c r="G73">
        <v>23.3</v>
      </c>
      <c r="H73">
        <v>15.9</v>
      </c>
      <c r="I73">
        <v>85.1</v>
      </c>
      <c r="J73">
        <v>1010.1</v>
      </c>
    </row>
    <row r="74" spans="1:10" x14ac:dyDescent="0.25">
      <c r="A74" t="s">
        <v>36</v>
      </c>
      <c r="B74" t="s">
        <v>26</v>
      </c>
      <c r="C74">
        <v>2017</v>
      </c>
      <c r="D74" t="s">
        <v>11</v>
      </c>
      <c r="E74">
        <v>10</v>
      </c>
      <c r="F74">
        <v>30.2</v>
      </c>
      <c r="G74">
        <v>18.2</v>
      </c>
      <c r="H74">
        <v>12.4</v>
      </c>
      <c r="I74">
        <v>72</v>
      </c>
      <c r="J74">
        <v>1013.9</v>
      </c>
    </row>
    <row r="75" spans="1:10" x14ac:dyDescent="0.25">
      <c r="A75" t="s">
        <v>36</v>
      </c>
      <c r="B75" t="s">
        <v>26</v>
      </c>
      <c r="C75">
        <v>2017</v>
      </c>
      <c r="D75" t="s">
        <v>12</v>
      </c>
      <c r="E75">
        <v>140.19999999999999</v>
      </c>
      <c r="F75">
        <v>32.1</v>
      </c>
      <c r="G75">
        <v>22.9</v>
      </c>
      <c r="H75">
        <v>7.9</v>
      </c>
      <c r="I75">
        <v>76.900000000000006</v>
      </c>
      <c r="J75">
        <v>1009.6</v>
      </c>
    </row>
    <row r="76" spans="1:10" x14ac:dyDescent="0.25">
      <c r="A76" t="s">
        <v>36</v>
      </c>
      <c r="B76" t="s">
        <v>26</v>
      </c>
      <c r="C76">
        <v>2017</v>
      </c>
      <c r="D76" t="s">
        <v>13</v>
      </c>
      <c r="E76">
        <v>103.7</v>
      </c>
      <c r="F76">
        <v>30.5</v>
      </c>
      <c r="G76">
        <v>21.8</v>
      </c>
      <c r="H76">
        <v>6.4</v>
      </c>
      <c r="I76">
        <v>80</v>
      </c>
      <c r="J76">
        <v>1009.1</v>
      </c>
    </row>
    <row r="77" spans="1:10" x14ac:dyDescent="0.25">
      <c r="A77" t="s">
        <v>36</v>
      </c>
      <c r="B77" t="s">
        <v>26</v>
      </c>
      <c r="C77">
        <v>2017</v>
      </c>
      <c r="D77" t="s">
        <v>14</v>
      </c>
      <c r="E77">
        <v>64.7</v>
      </c>
      <c r="F77">
        <v>31.2</v>
      </c>
      <c r="G77">
        <v>20.7</v>
      </c>
      <c r="H77">
        <v>10.6</v>
      </c>
      <c r="I77">
        <v>74.7</v>
      </c>
      <c r="J77">
        <v>1012.9</v>
      </c>
    </row>
    <row r="78" spans="1:10" x14ac:dyDescent="0.25">
      <c r="A78" t="s">
        <v>36</v>
      </c>
      <c r="B78" t="s">
        <v>26</v>
      </c>
      <c r="C78">
        <v>2017</v>
      </c>
      <c r="D78" t="s">
        <v>15</v>
      </c>
      <c r="E78">
        <v>44.9</v>
      </c>
      <c r="F78">
        <v>30.3</v>
      </c>
      <c r="G78">
        <v>19.899999999999999</v>
      </c>
      <c r="H78">
        <v>9.6999999999999993</v>
      </c>
      <c r="I78">
        <v>73.900000000000006</v>
      </c>
      <c r="J78">
        <v>1013.4</v>
      </c>
    </row>
    <row r="79" spans="1:10" x14ac:dyDescent="0.25">
      <c r="A79" t="s">
        <v>36</v>
      </c>
      <c r="B79" t="s">
        <v>26</v>
      </c>
      <c r="C79">
        <v>2017</v>
      </c>
      <c r="D79" t="s">
        <v>16</v>
      </c>
      <c r="E79">
        <v>34.799999999999997</v>
      </c>
      <c r="F79">
        <v>30.8</v>
      </c>
      <c r="G79">
        <v>20.399999999999999</v>
      </c>
      <c r="H79">
        <v>12.3</v>
      </c>
      <c r="I79">
        <v>70.099999999999994</v>
      </c>
      <c r="J79">
        <v>1013.1</v>
      </c>
    </row>
    <row r="80" spans="1:10" x14ac:dyDescent="0.25">
      <c r="A80" t="s">
        <v>36</v>
      </c>
      <c r="B80" t="s">
        <v>26</v>
      </c>
      <c r="C80">
        <v>2017</v>
      </c>
      <c r="D80" t="s">
        <v>17</v>
      </c>
      <c r="E80">
        <v>149.30000000000001</v>
      </c>
      <c r="F80">
        <v>31.3</v>
      </c>
      <c r="G80">
        <v>21.7</v>
      </c>
      <c r="H80">
        <v>12</v>
      </c>
      <c r="I80">
        <v>73</v>
      </c>
      <c r="J80">
        <v>1012</v>
      </c>
    </row>
    <row r="81" spans="1:10" x14ac:dyDescent="0.25">
      <c r="A81" t="s">
        <v>36</v>
      </c>
      <c r="B81" t="s">
        <v>26</v>
      </c>
      <c r="C81">
        <v>2017</v>
      </c>
      <c r="D81" t="s">
        <v>18</v>
      </c>
      <c r="E81">
        <v>1.5</v>
      </c>
      <c r="F81">
        <v>31.8</v>
      </c>
      <c r="G81">
        <v>22.5</v>
      </c>
      <c r="H81">
        <v>10.9</v>
      </c>
      <c r="I81">
        <v>72</v>
      </c>
      <c r="J81">
        <v>1015.7</v>
      </c>
    </row>
    <row r="82" spans="1:10" x14ac:dyDescent="0.25">
      <c r="A82" t="s">
        <v>36</v>
      </c>
      <c r="B82" t="s">
        <v>26</v>
      </c>
      <c r="C82">
        <v>2017</v>
      </c>
      <c r="D82" t="s">
        <v>19</v>
      </c>
      <c r="E82">
        <v>140</v>
      </c>
      <c r="F82">
        <v>32.6</v>
      </c>
      <c r="G82">
        <v>23.2</v>
      </c>
      <c r="H82">
        <v>10.1</v>
      </c>
      <c r="I82">
        <v>73.099999999999994</v>
      </c>
      <c r="J82">
        <v>1019.4</v>
      </c>
    </row>
    <row r="83" spans="1:10" x14ac:dyDescent="0.25">
      <c r="A83" t="s">
        <v>36</v>
      </c>
      <c r="B83" t="s">
        <v>26</v>
      </c>
      <c r="C83">
        <v>2017</v>
      </c>
      <c r="D83" t="s">
        <v>20</v>
      </c>
      <c r="E83">
        <v>90</v>
      </c>
      <c r="F83">
        <v>32.6</v>
      </c>
      <c r="G83">
        <v>23.7</v>
      </c>
      <c r="H83">
        <v>9.5</v>
      </c>
      <c r="I83">
        <v>75.400000000000006</v>
      </c>
      <c r="J83">
        <v>1016.8</v>
      </c>
    </row>
    <row r="84" spans="1:10" x14ac:dyDescent="0.25">
      <c r="A84" t="s">
        <v>36</v>
      </c>
      <c r="B84" t="s">
        <v>26</v>
      </c>
      <c r="C84">
        <v>2017</v>
      </c>
      <c r="D84" t="s">
        <v>21</v>
      </c>
      <c r="E84">
        <v>75.8</v>
      </c>
      <c r="F84">
        <v>33.799999999999997</v>
      </c>
      <c r="G84">
        <v>24</v>
      </c>
      <c r="H84">
        <v>11.3</v>
      </c>
      <c r="I84">
        <v>72.900000000000006</v>
      </c>
      <c r="J84">
        <v>1011.9</v>
      </c>
    </row>
    <row r="85" spans="1:10" x14ac:dyDescent="0.25">
      <c r="A85" t="s">
        <v>36</v>
      </c>
      <c r="B85" t="s">
        <v>26</v>
      </c>
      <c r="C85">
        <v>2017</v>
      </c>
      <c r="D85" t="s">
        <v>22</v>
      </c>
      <c r="E85">
        <v>209.6</v>
      </c>
      <c r="F85">
        <v>33</v>
      </c>
      <c r="G85">
        <v>23.6</v>
      </c>
      <c r="H85">
        <v>11.4</v>
      </c>
      <c r="I85">
        <v>76.400000000000006</v>
      </c>
      <c r="J85">
        <v>1008.9</v>
      </c>
    </row>
    <row r="86" spans="1:10" x14ac:dyDescent="0.25">
      <c r="A86" t="s">
        <v>37</v>
      </c>
      <c r="B86" t="s">
        <v>38</v>
      </c>
      <c r="C86">
        <v>2017</v>
      </c>
      <c r="D86" t="s">
        <v>11</v>
      </c>
      <c r="E86">
        <v>0.3</v>
      </c>
      <c r="F86">
        <v>32.200000000000003</v>
      </c>
      <c r="G86">
        <v>20.6</v>
      </c>
      <c r="H86">
        <v>10.5</v>
      </c>
      <c r="I86">
        <v>66.900000000000006</v>
      </c>
      <c r="J86">
        <v>1011.9</v>
      </c>
    </row>
    <row r="87" spans="1:10" x14ac:dyDescent="0.25">
      <c r="A87" t="s">
        <v>37</v>
      </c>
      <c r="B87" t="s">
        <v>38</v>
      </c>
      <c r="C87">
        <v>2017</v>
      </c>
      <c r="D87" t="s">
        <v>12</v>
      </c>
      <c r="E87">
        <v>96.5</v>
      </c>
      <c r="F87">
        <v>34.5</v>
      </c>
      <c r="G87">
        <v>24.5</v>
      </c>
      <c r="H87">
        <v>11</v>
      </c>
      <c r="I87">
        <v>73.5</v>
      </c>
      <c r="J87">
        <v>1007.3</v>
      </c>
    </row>
    <row r="88" spans="1:10" x14ac:dyDescent="0.25">
      <c r="A88" t="s">
        <v>37</v>
      </c>
      <c r="B88" t="s">
        <v>38</v>
      </c>
      <c r="C88">
        <v>2017</v>
      </c>
      <c r="D88" t="s">
        <v>13</v>
      </c>
      <c r="E88">
        <v>70.8</v>
      </c>
      <c r="F88">
        <v>31.4</v>
      </c>
      <c r="G88">
        <v>23.4</v>
      </c>
      <c r="H88">
        <v>7.7</v>
      </c>
      <c r="I88">
        <v>81.3</v>
      </c>
      <c r="J88">
        <v>1007.3</v>
      </c>
    </row>
    <row r="89" spans="1:10" x14ac:dyDescent="0.25">
      <c r="A89" t="s">
        <v>37</v>
      </c>
      <c r="B89" t="s">
        <v>38</v>
      </c>
      <c r="C89">
        <v>2017</v>
      </c>
      <c r="D89" t="s">
        <v>14</v>
      </c>
      <c r="E89">
        <v>13</v>
      </c>
      <c r="F89">
        <v>32.9</v>
      </c>
      <c r="G89">
        <v>22.3</v>
      </c>
      <c r="H89">
        <v>9</v>
      </c>
      <c r="I89">
        <v>72.5</v>
      </c>
      <c r="J89">
        <v>1010.9</v>
      </c>
    </row>
    <row r="90" spans="1:10" x14ac:dyDescent="0.25">
      <c r="A90" t="s">
        <v>37</v>
      </c>
      <c r="B90" t="s">
        <v>38</v>
      </c>
      <c r="C90">
        <v>2017</v>
      </c>
      <c r="D90" t="s">
        <v>15</v>
      </c>
      <c r="E90">
        <v>44.1</v>
      </c>
      <c r="F90">
        <v>32.700000000000003</v>
      </c>
      <c r="G90">
        <v>22.5</v>
      </c>
      <c r="H90">
        <v>10.9</v>
      </c>
      <c r="I90">
        <v>68.400000000000006</v>
      </c>
      <c r="J90">
        <v>1011.3</v>
      </c>
    </row>
    <row r="91" spans="1:10" x14ac:dyDescent="0.25">
      <c r="A91" t="s">
        <v>37</v>
      </c>
      <c r="B91" t="s">
        <v>38</v>
      </c>
      <c r="C91">
        <v>2017</v>
      </c>
      <c r="D91" t="s">
        <v>16</v>
      </c>
      <c r="E91">
        <v>84.5</v>
      </c>
      <c r="F91">
        <v>32.700000000000003</v>
      </c>
      <c r="G91">
        <v>22</v>
      </c>
      <c r="H91">
        <v>11.2</v>
      </c>
      <c r="I91">
        <v>69</v>
      </c>
      <c r="J91">
        <v>1011.1</v>
      </c>
    </row>
    <row r="92" spans="1:10" x14ac:dyDescent="0.25">
      <c r="A92" t="s">
        <v>37</v>
      </c>
      <c r="B92" t="s">
        <v>38</v>
      </c>
      <c r="C92">
        <v>2017</v>
      </c>
      <c r="D92" t="s">
        <v>17</v>
      </c>
      <c r="E92">
        <v>90.7</v>
      </c>
      <c r="F92">
        <v>33</v>
      </c>
      <c r="G92">
        <v>23.5</v>
      </c>
      <c r="H92">
        <v>12.1</v>
      </c>
      <c r="I92">
        <v>72.3</v>
      </c>
      <c r="J92">
        <v>1009.7</v>
      </c>
    </row>
    <row r="93" spans="1:10" x14ac:dyDescent="0.25">
      <c r="A93" t="s">
        <v>37</v>
      </c>
      <c r="B93" t="s">
        <v>38</v>
      </c>
      <c r="C93">
        <v>2017</v>
      </c>
      <c r="D93" t="s">
        <v>18</v>
      </c>
      <c r="E93">
        <v>92.3</v>
      </c>
      <c r="F93">
        <v>32.9</v>
      </c>
      <c r="G93">
        <v>23.9</v>
      </c>
      <c r="H93">
        <v>13.1</v>
      </c>
      <c r="I93">
        <v>73.3</v>
      </c>
      <c r="J93">
        <v>1009.6</v>
      </c>
    </row>
    <row r="94" spans="1:10" x14ac:dyDescent="0.25">
      <c r="A94" t="s">
        <v>37</v>
      </c>
      <c r="B94" t="s">
        <v>38</v>
      </c>
      <c r="C94">
        <v>2017</v>
      </c>
      <c r="D94" t="s">
        <v>19</v>
      </c>
      <c r="E94">
        <v>16</v>
      </c>
      <c r="F94">
        <v>35.200000000000003</v>
      </c>
      <c r="G94">
        <v>25.3</v>
      </c>
      <c r="H94">
        <v>16.399999999999999</v>
      </c>
      <c r="I94">
        <v>64.099999999999994</v>
      </c>
      <c r="J94">
        <v>1010.4</v>
      </c>
    </row>
    <row r="95" spans="1:10" x14ac:dyDescent="0.25">
      <c r="A95" t="s">
        <v>37</v>
      </c>
      <c r="B95" t="s">
        <v>38</v>
      </c>
      <c r="C95">
        <v>2017</v>
      </c>
      <c r="D95" t="s">
        <v>20</v>
      </c>
      <c r="E95">
        <v>49.2</v>
      </c>
      <c r="G95">
        <v>25.5</v>
      </c>
      <c r="H95">
        <v>13.8</v>
      </c>
      <c r="I95">
        <v>65.3</v>
      </c>
      <c r="J95">
        <v>1010.7</v>
      </c>
    </row>
    <row r="96" spans="1:10" x14ac:dyDescent="0.25">
      <c r="A96" t="s">
        <v>37</v>
      </c>
      <c r="B96" t="s">
        <v>38</v>
      </c>
      <c r="C96">
        <v>2017</v>
      </c>
      <c r="D96" t="s">
        <v>21</v>
      </c>
      <c r="E96">
        <v>52.8</v>
      </c>
      <c r="F96">
        <v>36.799999999999997</v>
      </c>
      <c r="G96">
        <v>26</v>
      </c>
      <c r="H96">
        <v>11.2</v>
      </c>
      <c r="I96">
        <v>67.099999999999994</v>
      </c>
      <c r="J96">
        <v>1009.3</v>
      </c>
    </row>
    <row r="97" spans="1:10" x14ac:dyDescent="0.25">
      <c r="A97" t="s">
        <v>37</v>
      </c>
      <c r="B97" t="s">
        <v>38</v>
      </c>
      <c r="C97">
        <v>2017</v>
      </c>
      <c r="D97" t="s">
        <v>22</v>
      </c>
      <c r="E97">
        <v>61.2</v>
      </c>
      <c r="F97">
        <v>35.4</v>
      </c>
      <c r="G97">
        <v>25.2</v>
      </c>
      <c r="H97">
        <v>11.8</v>
      </c>
      <c r="I97">
        <v>71.7</v>
      </c>
      <c r="J97">
        <v>1006.7</v>
      </c>
    </row>
    <row r="98" spans="1:10" x14ac:dyDescent="0.25">
      <c r="A98" t="s">
        <v>39</v>
      </c>
      <c r="B98" t="s">
        <v>39</v>
      </c>
      <c r="C98">
        <v>2017</v>
      </c>
      <c r="D98" t="s">
        <v>11</v>
      </c>
      <c r="E98">
        <v>54.3</v>
      </c>
      <c r="F98">
        <v>29.5</v>
      </c>
      <c r="G98">
        <v>17.600000000000001</v>
      </c>
      <c r="H98">
        <v>9.9</v>
      </c>
      <c r="I98">
        <v>82.9</v>
      </c>
      <c r="J98">
        <v>1010.7</v>
      </c>
    </row>
    <row r="99" spans="1:10" x14ac:dyDescent="0.25">
      <c r="A99" t="s">
        <v>39</v>
      </c>
      <c r="B99" t="s">
        <v>39</v>
      </c>
      <c r="C99">
        <v>2017</v>
      </c>
      <c r="D99" t="s">
        <v>12</v>
      </c>
      <c r="E99">
        <v>178.2</v>
      </c>
      <c r="F99">
        <v>31.5</v>
      </c>
      <c r="G99">
        <v>22.1</v>
      </c>
      <c r="H99">
        <v>6.9</v>
      </c>
      <c r="I99">
        <v>87.8</v>
      </c>
      <c r="J99">
        <v>1006.4</v>
      </c>
    </row>
    <row r="100" spans="1:10" x14ac:dyDescent="0.25">
      <c r="A100" t="s">
        <v>39</v>
      </c>
      <c r="B100" t="s">
        <v>39</v>
      </c>
      <c r="C100">
        <v>2017</v>
      </c>
      <c r="D100" t="s">
        <v>13</v>
      </c>
      <c r="E100">
        <v>404.3</v>
      </c>
      <c r="F100">
        <v>31.1</v>
      </c>
      <c r="G100">
        <v>21.2</v>
      </c>
      <c r="H100">
        <v>6.1</v>
      </c>
      <c r="I100">
        <v>89</v>
      </c>
      <c r="J100">
        <v>1005.7</v>
      </c>
    </row>
    <row r="101" spans="1:10" x14ac:dyDescent="0.25">
      <c r="A101" t="s">
        <v>39</v>
      </c>
      <c r="B101" t="s">
        <v>39</v>
      </c>
      <c r="C101">
        <v>2017</v>
      </c>
      <c r="D101" t="s">
        <v>14</v>
      </c>
    </row>
    <row r="102" spans="1:10" x14ac:dyDescent="0.25">
      <c r="A102" t="s">
        <v>39</v>
      </c>
      <c r="B102" t="s">
        <v>39</v>
      </c>
      <c r="C102">
        <v>2017</v>
      </c>
      <c r="D102" t="s">
        <v>15</v>
      </c>
      <c r="E102">
        <v>72.7</v>
      </c>
      <c r="F102">
        <v>29.8</v>
      </c>
      <c r="G102">
        <v>17.600000000000001</v>
      </c>
    </row>
    <row r="103" spans="1:10" x14ac:dyDescent="0.25">
      <c r="A103" t="s">
        <v>39</v>
      </c>
      <c r="B103" t="s">
        <v>39</v>
      </c>
      <c r="C103">
        <v>2017</v>
      </c>
      <c r="D103" t="s">
        <v>16</v>
      </c>
      <c r="E103">
        <v>45.2</v>
      </c>
      <c r="F103">
        <v>30.3</v>
      </c>
      <c r="G103">
        <v>19.3</v>
      </c>
      <c r="H103">
        <v>10.5</v>
      </c>
      <c r="I103">
        <v>81.099999999999994</v>
      </c>
      <c r="J103">
        <v>1009.8</v>
      </c>
    </row>
    <row r="104" spans="1:10" x14ac:dyDescent="0.25">
      <c r="A104" t="s">
        <v>39</v>
      </c>
      <c r="B104" t="s">
        <v>39</v>
      </c>
      <c r="C104">
        <v>2017</v>
      </c>
      <c r="D104" t="s">
        <v>17</v>
      </c>
      <c r="E104">
        <v>128.30000000000001</v>
      </c>
      <c r="F104">
        <v>30.9</v>
      </c>
      <c r="G104">
        <v>20.6</v>
      </c>
      <c r="H104">
        <v>10.3</v>
      </c>
      <c r="I104">
        <v>80.8</v>
      </c>
      <c r="J104">
        <v>1008.7</v>
      </c>
    </row>
    <row r="105" spans="1:10" x14ac:dyDescent="0.25">
      <c r="A105" t="s">
        <v>39</v>
      </c>
      <c r="B105" t="s">
        <v>39</v>
      </c>
      <c r="C105">
        <v>2017</v>
      </c>
      <c r="D105" t="s">
        <v>18</v>
      </c>
      <c r="E105">
        <v>86</v>
      </c>
      <c r="F105">
        <v>31.7</v>
      </c>
      <c r="G105">
        <v>22.3</v>
      </c>
      <c r="H105">
        <v>11.2</v>
      </c>
      <c r="I105">
        <v>81</v>
      </c>
      <c r="J105">
        <v>1008.9</v>
      </c>
    </row>
    <row r="106" spans="1:10" x14ac:dyDescent="0.25">
      <c r="A106" t="s">
        <v>39</v>
      </c>
      <c r="B106" t="s">
        <v>39</v>
      </c>
      <c r="C106">
        <v>2017</v>
      </c>
      <c r="D106" t="s">
        <v>19</v>
      </c>
      <c r="E106">
        <v>48.1</v>
      </c>
      <c r="F106">
        <v>33.1</v>
      </c>
      <c r="G106">
        <v>22.5</v>
      </c>
      <c r="H106">
        <v>10.3</v>
      </c>
      <c r="I106">
        <v>77.900000000000006</v>
      </c>
      <c r="J106">
        <v>1009.3</v>
      </c>
    </row>
    <row r="107" spans="1:10" x14ac:dyDescent="0.25">
      <c r="A107" t="s">
        <v>39</v>
      </c>
      <c r="B107" t="s">
        <v>39</v>
      </c>
      <c r="C107">
        <v>2017</v>
      </c>
      <c r="D107" t="s">
        <v>20</v>
      </c>
      <c r="E107">
        <v>47.9</v>
      </c>
      <c r="F107">
        <v>33.4</v>
      </c>
      <c r="G107">
        <v>23.3</v>
      </c>
      <c r="H107">
        <v>11.1</v>
      </c>
      <c r="I107">
        <v>79.400000000000006</v>
      </c>
      <c r="J107">
        <v>1009.9</v>
      </c>
    </row>
    <row r="108" spans="1:10" x14ac:dyDescent="0.25">
      <c r="A108" t="s">
        <v>39</v>
      </c>
      <c r="B108" t="s">
        <v>39</v>
      </c>
      <c r="C108">
        <v>2017</v>
      </c>
      <c r="D108" t="s">
        <v>21</v>
      </c>
      <c r="E108">
        <v>98.4</v>
      </c>
      <c r="F108">
        <v>33.799999999999997</v>
      </c>
      <c r="G108">
        <v>23.5</v>
      </c>
    </row>
    <row r="109" spans="1:10" x14ac:dyDescent="0.25">
      <c r="A109" t="s">
        <v>39</v>
      </c>
      <c r="B109" t="s">
        <v>39</v>
      </c>
      <c r="C109">
        <v>2017</v>
      </c>
      <c r="D109" t="s">
        <v>22</v>
      </c>
      <c r="E109">
        <v>396.1</v>
      </c>
      <c r="F109">
        <v>32.1</v>
      </c>
      <c r="G109">
        <v>22.9</v>
      </c>
      <c r="H109">
        <v>10.5</v>
      </c>
      <c r="I109">
        <v>85</v>
      </c>
      <c r="J109">
        <v>1012.6</v>
      </c>
    </row>
    <row r="110" spans="1:10" x14ac:dyDescent="0.25">
      <c r="A110" t="s">
        <v>40</v>
      </c>
      <c r="B110" t="s">
        <v>26</v>
      </c>
      <c r="C110">
        <v>2017</v>
      </c>
      <c r="D110" t="s">
        <v>11</v>
      </c>
      <c r="E110">
        <v>9.6999999999999993</v>
      </c>
      <c r="F110">
        <v>30.4</v>
      </c>
      <c r="G110">
        <v>19.600000000000001</v>
      </c>
      <c r="H110">
        <v>10.3</v>
      </c>
      <c r="I110">
        <v>81</v>
      </c>
      <c r="J110">
        <v>1016.4</v>
      </c>
    </row>
    <row r="111" spans="1:10" x14ac:dyDescent="0.25">
      <c r="A111" t="s">
        <v>40</v>
      </c>
      <c r="B111" t="s">
        <v>26</v>
      </c>
      <c r="C111">
        <v>2017</v>
      </c>
      <c r="D111" t="s">
        <v>12</v>
      </c>
      <c r="E111">
        <v>170.5</v>
      </c>
      <c r="F111">
        <v>32.1</v>
      </c>
      <c r="G111">
        <v>23.8</v>
      </c>
      <c r="H111">
        <v>8.9</v>
      </c>
      <c r="I111">
        <v>85.1</v>
      </c>
      <c r="J111">
        <v>1010.6</v>
      </c>
    </row>
    <row r="112" spans="1:10" x14ac:dyDescent="0.25">
      <c r="A112" t="s">
        <v>40</v>
      </c>
      <c r="B112" t="s">
        <v>26</v>
      </c>
      <c r="C112">
        <v>2017</v>
      </c>
      <c r="D112" t="s">
        <v>13</v>
      </c>
      <c r="E112">
        <v>101.1</v>
      </c>
      <c r="F112">
        <v>30.6</v>
      </c>
      <c r="G112">
        <v>23</v>
      </c>
      <c r="H112">
        <v>8.1999999999999993</v>
      </c>
      <c r="I112">
        <v>86.8</v>
      </c>
      <c r="J112">
        <v>1010</v>
      </c>
    </row>
    <row r="113" spans="1:10" x14ac:dyDescent="0.25">
      <c r="A113" t="s">
        <v>40</v>
      </c>
      <c r="B113" t="s">
        <v>26</v>
      </c>
      <c r="C113">
        <v>2017</v>
      </c>
      <c r="D113" t="s">
        <v>14</v>
      </c>
      <c r="E113">
        <v>18.3</v>
      </c>
      <c r="F113">
        <v>31.5</v>
      </c>
      <c r="G113">
        <v>21.7</v>
      </c>
      <c r="H113">
        <v>9.4</v>
      </c>
      <c r="I113">
        <v>83.6</v>
      </c>
      <c r="J113">
        <v>1013.8</v>
      </c>
    </row>
    <row r="114" spans="1:10" x14ac:dyDescent="0.25">
      <c r="A114" t="s">
        <v>40</v>
      </c>
      <c r="B114" t="s">
        <v>26</v>
      </c>
      <c r="C114">
        <v>2017</v>
      </c>
      <c r="D114" t="s">
        <v>15</v>
      </c>
      <c r="E114">
        <v>49.4</v>
      </c>
      <c r="F114">
        <v>30.6</v>
      </c>
      <c r="G114">
        <v>20.8</v>
      </c>
      <c r="H114">
        <v>9</v>
      </c>
      <c r="J114">
        <v>1014.2</v>
      </c>
    </row>
    <row r="115" spans="1:10" x14ac:dyDescent="0.25">
      <c r="A115" t="s">
        <v>40</v>
      </c>
      <c r="B115" t="s">
        <v>26</v>
      </c>
      <c r="C115">
        <v>2017</v>
      </c>
      <c r="D115" t="s">
        <v>16</v>
      </c>
      <c r="E115">
        <v>34.200000000000003</v>
      </c>
      <c r="F115">
        <v>17.7</v>
      </c>
      <c r="G115">
        <v>14.3</v>
      </c>
      <c r="H115">
        <v>10.8</v>
      </c>
      <c r="I115">
        <v>79.400000000000006</v>
      </c>
      <c r="J115">
        <v>1014</v>
      </c>
    </row>
    <row r="116" spans="1:10" x14ac:dyDescent="0.25">
      <c r="A116" t="s">
        <v>40</v>
      </c>
      <c r="B116" t="s">
        <v>26</v>
      </c>
      <c r="C116">
        <v>2017</v>
      </c>
      <c r="D116" t="s">
        <v>17</v>
      </c>
      <c r="E116">
        <v>234.8</v>
      </c>
      <c r="F116">
        <v>31.3</v>
      </c>
      <c r="G116">
        <v>21.7</v>
      </c>
      <c r="H116">
        <v>10.4</v>
      </c>
      <c r="I116">
        <v>81.900000000000006</v>
      </c>
      <c r="J116">
        <v>1012.9</v>
      </c>
    </row>
    <row r="117" spans="1:10" x14ac:dyDescent="0.25">
      <c r="A117" t="s">
        <v>40</v>
      </c>
      <c r="B117" t="s">
        <v>26</v>
      </c>
      <c r="C117">
        <v>2017</v>
      </c>
      <c r="D117" t="s">
        <v>18</v>
      </c>
      <c r="E117">
        <v>60.5</v>
      </c>
      <c r="F117">
        <v>32</v>
      </c>
      <c r="G117">
        <v>23</v>
      </c>
      <c r="H117">
        <v>9.8000000000000007</v>
      </c>
      <c r="I117">
        <v>82.8</v>
      </c>
      <c r="J117">
        <v>1013.2</v>
      </c>
    </row>
    <row r="118" spans="1:10" x14ac:dyDescent="0.25">
      <c r="A118" t="s">
        <v>40</v>
      </c>
      <c r="B118" t="s">
        <v>26</v>
      </c>
      <c r="C118">
        <v>2017</v>
      </c>
      <c r="D118" t="s">
        <v>19</v>
      </c>
      <c r="E118">
        <v>33.1</v>
      </c>
      <c r="F118">
        <v>33</v>
      </c>
      <c r="G118">
        <v>23.4</v>
      </c>
      <c r="H118">
        <v>11.2</v>
      </c>
      <c r="I118">
        <v>80.2</v>
      </c>
      <c r="J118">
        <v>1013.6</v>
      </c>
    </row>
    <row r="119" spans="1:10" x14ac:dyDescent="0.25">
      <c r="A119" t="s">
        <v>40</v>
      </c>
      <c r="B119" t="s">
        <v>26</v>
      </c>
      <c r="C119">
        <v>2017</v>
      </c>
      <c r="D119" t="s">
        <v>20</v>
      </c>
      <c r="E119">
        <v>106.7</v>
      </c>
      <c r="F119">
        <v>32.9</v>
      </c>
      <c r="G119">
        <v>24</v>
      </c>
      <c r="H119">
        <v>9.5</v>
      </c>
      <c r="I119">
        <v>82.2</v>
      </c>
      <c r="J119">
        <v>1014</v>
      </c>
    </row>
    <row r="120" spans="1:10" x14ac:dyDescent="0.25">
      <c r="A120" t="s">
        <v>40</v>
      </c>
      <c r="B120" t="s">
        <v>26</v>
      </c>
      <c r="C120">
        <v>2017</v>
      </c>
      <c r="D120" t="s">
        <v>21</v>
      </c>
      <c r="E120">
        <v>35.200000000000003</v>
      </c>
      <c r="F120">
        <v>31.9</v>
      </c>
      <c r="G120">
        <v>25.8</v>
      </c>
      <c r="H120">
        <v>16</v>
      </c>
      <c r="I120">
        <v>80</v>
      </c>
      <c r="J120">
        <v>1013.6</v>
      </c>
    </row>
    <row r="121" spans="1:10" x14ac:dyDescent="0.25">
      <c r="A121" t="s">
        <v>40</v>
      </c>
      <c r="B121" t="s">
        <v>26</v>
      </c>
      <c r="C121">
        <v>2017</v>
      </c>
      <c r="D121" t="s">
        <v>22</v>
      </c>
      <c r="E121">
        <v>258.10000000000002</v>
      </c>
      <c r="F121">
        <v>32.5</v>
      </c>
      <c r="G121">
        <v>24.3</v>
      </c>
      <c r="H121">
        <v>10.7</v>
      </c>
      <c r="I121">
        <v>84.5</v>
      </c>
      <c r="J121">
        <v>1010.4</v>
      </c>
    </row>
    <row r="122" spans="1:10" x14ac:dyDescent="0.25">
      <c r="A122" t="s">
        <v>41</v>
      </c>
      <c r="B122" t="s">
        <v>41</v>
      </c>
      <c r="C122">
        <v>2017</v>
      </c>
      <c r="D122" t="s">
        <v>11</v>
      </c>
      <c r="E122">
        <v>61.1</v>
      </c>
      <c r="F122">
        <v>29.4</v>
      </c>
      <c r="G122">
        <v>19.8</v>
      </c>
      <c r="H122">
        <v>12.2</v>
      </c>
      <c r="I122">
        <v>71.3</v>
      </c>
      <c r="J122">
        <v>1018.2</v>
      </c>
    </row>
    <row r="123" spans="1:10" x14ac:dyDescent="0.25">
      <c r="A123" t="s">
        <v>41</v>
      </c>
      <c r="B123" t="s">
        <v>41</v>
      </c>
      <c r="C123">
        <v>2017</v>
      </c>
      <c r="D123" t="s">
        <v>12</v>
      </c>
      <c r="E123">
        <v>13.5</v>
      </c>
      <c r="F123">
        <v>33.1</v>
      </c>
      <c r="G123">
        <v>24.1</v>
      </c>
      <c r="H123">
        <v>10.6</v>
      </c>
      <c r="I123">
        <v>68.2</v>
      </c>
      <c r="J123">
        <v>1011.7</v>
      </c>
    </row>
    <row r="124" spans="1:10" x14ac:dyDescent="0.25">
      <c r="A124" t="s">
        <v>41</v>
      </c>
      <c r="B124" t="s">
        <v>41</v>
      </c>
      <c r="C124">
        <v>2017</v>
      </c>
      <c r="D124" t="s">
        <v>13</v>
      </c>
      <c r="E124">
        <v>146.5</v>
      </c>
      <c r="F124">
        <v>31.1</v>
      </c>
      <c r="G124">
        <v>23.1</v>
      </c>
      <c r="H124">
        <v>7.6</v>
      </c>
      <c r="I124">
        <v>77.7</v>
      </c>
      <c r="J124">
        <v>1011.4</v>
      </c>
    </row>
    <row r="125" spans="1:10" x14ac:dyDescent="0.25">
      <c r="A125" t="s">
        <v>41</v>
      </c>
      <c r="B125" t="s">
        <v>41</v>
      </c>
      <c r="C125">
        <v>2017</v>
      </c>
      <c r="D125" t="s">
        <v>14</v>
      </c>
      <c r="E125">
        <v>63.9</v>
      </c>
      <c r="F125">
        <v>30.4</v>
      </c>
      <c r="G125">
        <v>21.4</v>
      </c>
      <c r="H125">
        <v>8.1999999999999993</v>
      </c>
      <c r="I125">
        <v>79.900000000000006</v>
      </c>
      <c r="J125">
        <v>1015.6</v>
      </c>
    </row>
    <row r="126" spans="1:10" x14ac:dyDescent="0.25">
      <c r="A126" t="s">
        <v>41</v>
      </c>
      <c r="B126" t="s">
        <v>41</v>
      </c>
      <c r="C126">
        <v>2017</v>
      </c>
      <c r="D126" t="s">
        <v>15</v>
      </c>
      <c r="E126">
        <v>26.4</v>
      </c>
      <c r="F126">
        <v>30.5</v>
      </c>
      <c r="G126">
        <v>21.1</v>
      </c>
      <c r="H126">
        <v>11.8</v>
      </c>
      <c r="I126">
        <v>70.7</v>
      </c>
      <c r="J126">
        <v>1017.1</v>
      </c>
    </row>
    <row r="127" spans="1:10" x14ac:dyDescent="0.25">
      <c r="A127" t="s">
        <v>41</v>
      </c>
      <c r="B127" t="s">
        <v>41</v>
      </c>
      <c r="C127">
        <v>2017</v>
      </c>
      <c r="D127" t="s">
        <v>16</v>
      </c>
      <c r="E127">
        <v>85.7</v>
      </c>
      <c r="F127">
        <v>29.6</v>
      </c>
      <c r="G127">
        <v>21.1</v>
      </c>
      <c r="H127">
        <v>13</v>
      </c>
      <c r="I127">
        <v>70.8</v>
      </c>
      <c r="J127">
        <v>1017.7</v>
      </c>
    </row>
    <row r="128" spans="1:10" x14ac:dyDescent="0.25">
      <c r="A128" t="s">
        <v>41</v>
      </c>
      <c r="B128" t="s">
        <v>41</v>
      </c>
      <c r="C128">
        <v>2017</v>
      </c>
      <c r="D128" t="s">
        <v>17</v>
      </c>
      <c r="E128">
        <v>55.2</v>
      </c>
      <c r="F128">
        <v>31.1</v>
      </c>
      <c r="G128">
        <v>22.3</v>
      </c>
      <c r="H128">
        <v>13</v>
      </c>
      <c r="I128">
        <v>68</v>
      </c>
      <c r="J128">
        <v>1015.1</v>
      </c>
    </row>
    <row r="129" spans="1:10" x14ac:dyDescent="0.25">
      <c r="A129" t="s">
        <v>41</v>
      </c>
      <c r="B129" t="s">
        <v>41</v>
      </c>
      <c r="C129">
        <v>2017</v>
      </c>
      <c r="D129" t="s">
        <v>18</v>
      </c>
      <c r="E129">
        <v>66.3</v>
      </c>
      <c r="F129">
        <v>32.1</v>
      </c>
      <c r="G129">
        <v>23.4</v>
      </c>
      <c r="H129">
        <v>11.7</v>
      </c>
      <c r="I129">
        <v>68.3</v>
      </c>
      <c r="J129">
        <v>1014.7</v>
      </c>
    </row>
    <row r="130" spans="1:10" x14ac:dyDescent="0.25">
      <c r="A130" t="s">
        <v>41</v>
      </c>
      <c r="B130" t="s">
        <v>41</v>
      </c>
      <c r="C130">
        <v>2017</v>
      </c>
      <c r="D130" t="s">
        <v>19</v>
      </c>
      <c r="E130">
        <v>5.9</v>
      </c>
      <c r="F130">
        <v>33.700000000000003</v>
      </c>
      <c r="G130">
        <v>24.5</v>
      </c>
      <c r="H130">
        <v>13.7</v>
      </c>
      <c r="I130">
        <v>64.599999999999994</v>
      </c>
      <c r="J130">
        <v>1014.8</v>
      </c>
    </row>
    <row r="131" spans="1:10" x14ac:dyDescent="0.25">
      <c r="A131" t="s">
        <v>41</v>
      </c>
      <c r="B131" t="s">
        <v>41</v>
      </c>
      <c r="C131">
        <v>2017</v>
      </c>
      <c r="D131" t="s">
        <v>20</v>
      </c>
      <c r="E131">
        <v>71.8</v>
      </c>
      <c r="F131">
        <v>34</v>
      </c>
      <c r="G131">
        <v>24.5</v>
      </c>
      <c r="H131">
        <v>13.1</v>
      </c>
      <c r="I131">
        <v>66.099999999999994</v>
      </c>
      <c r="J131">
        <v>1015.5</v>
      </c>
    </row>
    <row r="132" spans="1:10" x14ac:dyDescent="0.25">
      <c r="A132" t="s">
        <v>41</v>
      </c>
      <c r="B132" t="s">
        <v>41</v>
      </c>
      <c r="C132">
        <v>2017</v>
      </c>
      <c r="D132" t="s">
        <v>21</v>
      </c>
      <c r="E132">
        <v>43</v>
      </c>
      <c r="F132">
        <v>34</v>
      </c>
      <c r="G132">
        <v>24.7</v>
      </c>
      <c r="H132">
        <v>13.2</v>
      </c>
      <c r="I132">
        <v>66.3</v>
      </c>
      <c r="J132">
        <v>1013.9</v>
      </c>
    </row>
    <row r="133" spans="1:10" x14ac:dyDescent="0.25">
      <c r="A133" t="s">
        <v>41</v>
      </c>
      <c r="B133" t="s">
        <v>41</v>
      </c>
      <c r="C133">
        <v>2017</v>
      </c>
      <c r="D133" t="s">
        <v>22</v>
      </c>
      <c r="E133">
        <v>186.9</v>
      </c>
      <c r="F133">
        <v>33.6</v>
      </c>
      <c r="G133">
        <v>24.5</v>
      </c>
      <c r="H133">
        <v>12.7</v>
      </c>
      <c r="I133">
        <v>71.2</v>
      </c>
      <c r="J133">
        <v>1011.1</v>
      </c>
    </row>
    <row r="134" spans="1:10" x14ac:dyDescent="0.25">
      <c r="A134" t="s">
        <v>42</v>
      </c>
      <c r="B134" t="s">
        <v>43</v>
      </c>
      <c r="C134">
        <v>2017</v>
      </c>
      <c r="D134" t="s">
        <v>11</v>
      </c>
      <c r="E134">
        <v>63.6</v>
      </c>
      <c r="F134">
        <v>19.2</v>
      </c>
      <c r="G134">
        <v>15.8</v>
      </c>
      <c r="H134">
        <v>14</v>
      </c>
      <c r="I134">
        <v>78.599999999999994</v>
      </c>
      <c r="J134">
        <v>1015.5</v>
      </c>
    </row>
    <row r="135" spans="1:10" x14ac:dyDescent="0.25">
      <c r="A135" t="s">
        <v>42</v>
      </c>
      <c r="B135" t="s">
        <v>43</v>
      </c>
      <c r="C135">
        <v>2017</v>
      </c>
      <c r="D135" t="s">
        <v>12</v>
      </c>
      <c r="E135">
        <v>111.3</v>
      </c>
      <c r="F135">
        <v>30.3</v>
      </c>
      <c r="G135">
        <v>23.9</v>
      </c>
      <c r="H135">
        <v>10.4</v>
      </c>
      <c r="I135">
        <v>85.2</v>
      </c>
      <c r="J135">
        <v>1011.4</v>
      </c>
    </row>
    <row r="136" spans="1:10" x14ac:dyDescent="0.25">
      <c r="A136" t="s">
        <v>42</v>
      </c>
      <c r="B136" t="s">
        <v>43</v>
      </c>
      <c r="C136">
        <v>2017</v>
      </c>
      <c r="D136" t="s">
        <v>13</v>
      </c>
      <c r="E136">
        <v>171.4</v>
      </c>
      <c r="F136">
        <v>29.6</v>
      </c>
      <c r="G136">
        <v>22.9</v>
      </c>
      <c r="H136">
        <v>8.6999999999999993</v>
      </c>
      <c r="I136">
        <v>84</v>
      </c>
      <c r="J136">
        <v>1010.8</v>
      </c>
    </row>
    <row r="137" spans="1:10" x14ac:dyDescent="0.25">
      <c r="A137" t="s">
        <v>42</v>
      </c>
      <c r="B137" t="s">
        <v>43</v>
      </c>
      <c r="C137">
        <v>2017</v>
      </c>
      <c r="D137" t="s">
        <v>14</v>
      </c>
      <c r="E137">
        <v>41.3</v>
      </c>
      <c r="F137">
        <v>29.3</v>
      </c>
      <c r="G137">
        <v>23</v>
      </c>
      <c r="H137">
        <v>14.7</v>
      </c>
      <c r="I137">
        <v>79.7</v>
      </c>
      <c r="J137">
        <v>1012.6</v>
      </c>
    </row>
    <row r="138" spans="1:10" x14ac:dyDescent="0.25">
      <c r="A138" t="s">
        <v>42</v>
      </c>
      <c r="B138" t="s">
        <v>43</v>
      </c>
      <c r="C138">
        <v>2017</v>
      </c>
      <c r="D138" t="s">
        <v>15</v>
      </c>
      <c r="E138">
        <v>50.2</v>
      </c>
      <c r="F138">
        <v>28.2</v>
      </c>
      <c r="G138">
        <v>21.1</v>
      </c>
      <c r="H138">
        <v>12.6</v>
      </c>
      <c r="I138">
        <v>80.7</v>
      </c>
      <c r="J138">
        <v>1015</v>
      </c>
    </row>
    <row r="139" spans="1:10" x14ac:dyDescent="0.25">
      <c r="A139" t="s">
        <v>42</v>
      </c>
      <c r="B139" t="s">
        <v>43</v>
      </c>
      <c r="C139">
        <v>2017</v>
      </c>
      <c r="D139" t="s">
        <v>16</v>
      </c>
      <c r="E139">
        <v>93.4</v>
      </c>
      <c r="F139">
        <v>18.5</v>
      </c>
      <c r="G139">
        <v>15</v>
      </c>
      <c r="H139">
        <v>15.8</v>
      </c>
      <c r="I139">
        <v>79.2</v>
      </c>
      <c r="J139">
        <v>1014.8</v>
      </c>
    </row>
    <row r="140" spans="1:10" x14ac:dyDescent="0.25">
      <c r="A140" t="s">
        <v>42</v>
      </c>
      <c r="B140" t="s">
        <v>43</v>
      </c>
      <c r="C140">
        <v>2017</v>
      </c>
      <c r="D140" t="s">
        <v>17</v>
      </c>
      <c r="E140">
        <v>68</v>
      </c>
      <c r="F140">
        <v>29.2</v>
      </c>
      <c r="G140">
        <v>22.9</v>
      </c>
      <c r="H140">
        <v>14.8</v>
      </c>
      <c r="I140">
        <v>79.2</v>
      </c>
      <c r="J140">
        <v>1013.8</v>
      </c>
    </row>
    <row r="141" spans="1:10" x14ac:dyDescent="0.25">
      <c r="A141" t="s">
        <v>42</v>
      </c>
      <c r="B141" t="s">
        <v>43</v>
      </c>
      <c r="C141">
        <v>2017</v>
      </c>
      <c r="D141" t="s">
        <v>18</v>
      </c>
      <c r="E141">
        <v>322.39999999999998</v>
      </c>
      <c r="F141">
        <v>29.8</v>
      </c>
      <c r="G141">
        <v>24</v>
      </c>
      <c r="H141">
        <v>13.9</v>
      </c>
      <c r="I141">
        <v>81.5</v>
      </c>
      <c r="J141">
        <v>1014.1</v>
      </c>
    </row>
    <row r="142" spans="1:10" x14ac:dyDescent="0.25">
      <c r="A142" t="s">
        <v>42</v>
      </c>
      <c r="B142" t="s">
        <v>43</v>
      </c>
      <c r="C142">
        <v>2017</v>
      </c>
      <c r="D142" t="s">
        <v>19</v>
      </c>
      <c r="E142">
        <v>99.1</v>
      </c>
      <c r="F142">
        <v>30.8</v>
      </c>
      <c r="G142">
        <v>24.3</v>
      </c>
      <c r="H142">
        <v>15.3</v>
      </c>
      <c r="I142">
        <v>81.2</v>
      </c>
      <c r="J142">
        <v>1014.6</v>
      </c>
    </row>
    <row r="143" spans="1:10" x14ac:dyDescent="0.25">
      <c r="A143" t="s">
        <v>42</v>
      </c>
      <c r="B143" t="s">
        <v>43</v>
      </c>
      <c r="C143">
        <v>2017</v>
      </c>
      <c r="D143" t="s">
        <v>20</v>
      </c>
      <c r="E143">
        <v>131.69999999999999</v>
      </c>
      <c r="F143">
        <v>31.1</v>
      </c>
      <c r="G143">
        <v>25</v>
      </c>
      <c r="H143">
        <v>14.3</v>
      </c>
      <c r="I143">
        <v>82.6</v>
      </c>
      <c r="J143">
        <v>1015.1</v>
      </c>
    </row>
    <row r="144" spans="1:10" x14ac:dyDescent="0.25">
      <c r="A144" t="s">
        <v>42</v>
      </c>
      <c r="B144" t="s">
        <v>43</v>
      </c>
      <c r="C144">
        <v>2017</v>
      </c>
      <c r="D144" t="s">
        <v>21</v>
      </c>
      <c r="E144">
        <v>35.200000000000003</v>
      </c>
      <c r="F144">
        <v>31.9</v>
      </c>
      <c r="G144">
        <v>25.8</v>
      </c>
      <c r="H144">
        <v>16</v>
      </c>
      <c r="I144">
        <v>80</v>
      </c>
      <c r="J144">
        <v>1013.6</v>
      </c>
    </row>
    <row r="145" spans="1:10" x14ac:dyDescent="0.25">
      <c r="A145" t="s">
        <v>42</v>
      </c>
      <c r="B145" t="s">
        <v>43</v>
      </c>
      <c r="C145">
        <v>2017</v>
      </c>
      <c r="D145" t="s">
        <v>22</v>
      </c>
      <c r="E145">
        <v>368.3</v>
      </c>
      <c r="F145">
        <v>31.2</v>
      </c>
      <c r="G145">
        <v>24.6</v>
      </c>
      <c r="H145">
        <v>14.1</v>
      </c>
      <c r="I145">
        <v>84.3</v>
      </c>
      <c r="J145">
        <v>1010.3</v>
      </c>
    </row>
    <row r="146" spans="1:10" x14ac:dyDescent="0.25">
      <c r="A146" t="s">
        <v>44</v>
      </c>
      <c r="B146" t="s">
        <v>45</v>
      </c>
      <c r="C146">
        <v>2017</v>
      </c>
      <c r="D146" t="s">
        <v>11</v>
      </c>
      <c r="E146">
        <v>90.7</v>
      </c>
      <c r="F146">
        <v>28.2</v>
      </c>
      <c r="G146">
        <v>16.3</v>
      </c>
      <c r="H146">
        <v>9.6999999999999993</v>
      </c>
      <c r="I146">
        <v>78.8</v>
      </c>
      <c r="J146">
        <v>1016.2</v>
      </c>
    </row>
    <row r="147" spans="1:10" x14ac:dyDescent="0.25">
      <c r="A147" t="s">
        <v>44</v>
      </c>
      <c r="B147" t="s">
        <v>45</v>
      </c>
      <c r="C147">
        <v>2017</v>
      </c>
      <c r="D147" t="s">
        <v>12</v>
      </c>
      <c r="E147">
        <v>243.5</v>
      </c>
      <c r="F147">
        <v>31.2</v>
      </c>
      <c r="G147">
        <v>18.7</v>
      </c>
      <c r="H147">
        <v>8.4</v>
      </c>
      <c r="I147">
        <v>82.5</v>
      </c>
      <c r="J147">
        <v>1011.5</v>
      </c>
    </row>
    <row r="148" spans="1:10" x14ac:dyDescent="0.25">
      <c r="A148" t="s">
        <v>44</v>
      </c>
      <c r="B148" t="s">
        <v>45</v>
      </c>
      <c r="C148">
        <v>2017</v>
      </c>
      <c r="D148" t="s">
        <v>13</v>
      </c>
      <c r="E148">
        <v>228.3</v>
      </c>
      <c r="F148">
        <v>29.7</v>
      </c>
      <c r="G148">
        <v>17.8</v>
      </c>
      <c r="H148">
        <v>6.8</v>
      </c>
      <c r="I148">
        <v>84.2</v>
      </c>
      <c r="J148">
        <v>1011.1</v>
      </c>
    </row>
    <row r="149" spans="1:10" x14ac:dyDescent="0.25">
      <c r="A149" t="s">
        <v>44</v>
      </c>
      <c r="B149" t="s">
        <v>45</v>
      </c>
      <c r="C149">
        <v>2017</v>
      </c>
      <c r="D149" t="s">
        <v>14</v>
      </c>
      <c r="E149">
        <v>143.6</v>
      </c>
      <c r="F149">
        <v>29.3</v>
      </c>
      <c r="G149">
        <v>17</v>
      </c>
      <c r="H149">
        <v>10.199999999999999</v>
      </c>
      <c r="I149">
        <v>80.400000000000006</v>
      </c>
      <c r="J149">
        <v>1014.9</v>
      </c>
    </row>
    <row r="150" spans="1:10" x14ac:dyDescent="0.25">
      <c r="A150" t="s">
        <v>44</v>
      </c>
      <c r="B150" t="s">
        <v>45</v>
      </c>
      <c r="C150">
        <v>2017</v>
      </c>
      <c r="D150" t="s">
        <v>15</v>
      </c>
      <c r="E150">
        <v>183.3</v>
      </c>
      <c r="F150">
        <v>28.6</v>
      </c>
      <c r="G150">
        <v>17</v>
      </c>
      <c r="H150">
        <v>9.6999999999999993</v>
      </c>
      <c r="I150">
        <v>81.400000000000006</v>
      </c>
      <c r="J150">
        <v>1015.8</v>
      </c>
    </row>
    <row r="151" spans="1:10" x14ac:dyDescent="0.25">
      <c r="A151" t="s">
        <v>44</v>
      </c>
      <c r="B151" t="s">
        <v>45</v>
      </c>
      <c r="C151">
        <v>2017</v>
      </c>
      <c r="D151" t="s">
        <v>16</v>
      </c>
      <c r="E151">
        <v>307.2</v>
      </c>
      <c r="F151">
        <v>28.7</v>
      </c>
      <c r="G151">
        <v>17.399999999999999</v>
      </c>
      <c r="H151">
        <v>11.6</v>
      </c>
      <c r="I151">
        <v>80</v>
      </c>
      <c r="J151">
        <v>1015.4</v>
      </c>
    </row>
    <row r="152" spans="1:10" x14ac:dyDescent="0.25">
      <c r="A152" t="s">
        <v>44</v>
      </c>
      <c r="B152" t="s">
        <v>45</v>
      </c>
      <c r="C152">
        <v>2017</v>
      </c>
      <c r="D152" t="s">
        <v>17</v>
      </c>
      <c r="E152">
        <v>299.89999999999998</v>
      </c>
      <c r="F152">
        <v>29.2</v>
      </c>
      <c r="G152">
        <v>18</v>
      </c>
      <c r="H152">
        <v>10.7</v>
      </c>
      <c r="I152">
        <v>80.400000000000006</v>
      </c>
      <c r="J152">
        <v>1020.6</v>
      </c>
    </row>
    <row r="153" spans="1:10" x14ac:dyDescent="0.25">
      <c r="A153" t="s">
        <v>44</v>
      </c>
      <c r="B153" t="s">
        <v>45</v>
      </c>
      <c r="C153">
        <v>2017</v>
      </c>
      <c r="D153" t="s">
        <v>18</v>
      </c>
      <c r="E153">
        <v>327.5</v>
      </c>
      <c r="F153">
        <v>30.1</v>
      </c>
      <c r="G153">
        <v>19</v>
      </c>
      <c r="H153">
        <v>10.4</v>
      </c>
      <c r="I153">
        <v>82.4</v>
      </c>
      <c r="J153">
        <v>1014.6</v>
      </c>
    </row>
    <row r="154" spans="1:10" x14ac:dyDescent="0.25">
      <c r="A154" t="s">
        <v>44</v>
      </c>
      <c r="B154" t="s">
        <v>45</v>
      </c>
      <c r="C154">
        <v>2017</v>
      </c>
      <c r="D154" t="s">
        <v>19</v>
      </c>
      <c r="E154">
        <v>200.2</v>
      </c>
      <c r="F154">
        <v>31</v>
      </c>
      <c r="G154">
        <v>19.2</v>
      </c>
      <c r="H154">
        <v>12.3</v>
      </c>
      <c r="I154">
        <v>80.5</v>
      </c>
      <c r="J154">
        <v>1014.6</v>
      </c>
    </row>
    <row r="155" spans="1:10" x14ac:dyDescent="0.25">
      <c r="A155" t="s">
        <v>44</v>
      </c>
      <c r="B155" t="s">
        <v>45</v>
      </c>
      <c r="C155">
        <v>2017</v>
      </c>
      <c r="D155" t="s">
        <v>20</v>
      </c>
      <c r="E155">
        <v>205</v>
      </c>
      <c r="F155">
        <v>31.3</v>
      </c>
      <c r="G155">
        <v>19.7</v>
      </c>
      <c r="H155">
        <v>10</v>
      </c>
      <c r="I155">
        <v>82.8</v>
      </c>
      <c r="J155">
        <v>1015.5</v>
      </c>
    </row>
    <row r="156" spans="1:10" x14ac:dyDescent="0.25">
      <c r="A156" t="s">
        <v>44</v>
      </c>
      <c r="B156" t="s">
        <v>45</v>
      </c>
      <c r="C156">
        <v>2017</v>
      </c>
      <c r="D156" t="s">
        <v>21</v>
      </c>
      <c r="E156">
        <v>407.1</v>
      </c>
      <c r="F156">
        <v>31.4</v>
      </c>
      <c r="G156">
        <v>19.8</v>
      </c>
      <c r="H156">
        <v>10.3</v>
      </c>
      <c r="I156">
        <v>83.3</v>
      </c>
      <c r="J156">
        <v>1014</v>
      </c>
    </row>
    <row r="157" spans="1:10" x14ac:dyDescent="0.25">
      <c r="A157" t="s">
        <v>44</v>
      </c>
      <c r="B157" t="s">
        <v>45</v>
      </c>
      <c r="C157">
        <v>2017</v>
      </c>
      <c r="D157" t="s">
        <v>22</v>
      </c>
      <c r="E157">
        <v>650.9</v>
      </c>
      <c r="F157">
        <v>32</v>
      </c>
      <c r="G157">
        <v>19.7</v>
      </c>
      <c r="H157">
        <v>10.7</v>
      </c>
      <c r="I157">
        <v>82.1</v>
      </c>
      <c r="J157">
        <v>1010.8</v>
      </c>
    </row>
    <row r="158" spans="1:10" x14ac:dyDescent="0.25">
      <c r="A158" t="s">
        <v>28</v>
      </c>
      <c r="B158" t="s">
        <v>28</v>
      </c>
      <c r="C158">
        <v>2017</v>
      </c>
      <c r="D158" t="s">
        <v>11</v>
      </c>
      <c r="E158">
        <v>49.5</v>
      </c>
      <c r="F158">
        <v>28.4</v>
      </c>
      <c r="G158">
        <v>17.100000000000001</v>
      </c>
      <c r="H158">
        <v>8.4</v>
      </c>
      <c r="I158">
        <v>84</v>
      </c>
      <c r="J158">
        <v>997.7</v>
      </c>
    </row>
    <row r="159" spans="1:10" x14ac:dyDescent="0.25">
      <c r="A159" t="s">
        <v>28</v>
      </c>
      <c r="B159" t="s">
        <v>28</v>
      </c>
      <c r="C159">
        <v>2017</v>
      </c>
      <c r="D159" t="s">
        <v>12</v>
      </c>
      <c r="E159">
        <v>68.599999999999994</v>
      </c>
      <c r="F159">
        <v>32.4</v>
      </c>
      <c r="G159">
        <v>21.9</v>
      </c>
      <c r="H159">
        <v>9.3000000000000007</v>
      </c>
      <c r="I159">
        <v>83.2</v>
      </c>
      <c r="J159">
        <v>993.1</v>
      </c>
    </row>
    <row r="160" spans="1:10" x14ac:dyDescent="0.25">
      <c r="A160" t="s">
        <v>28</v>
      </c>
      <c r="B160" t="s">
        <v>28</v>
      </c>
      <c r="C160">
        <v>2017</v>
      </c>
      <c r="D160" t="s">
        <v>13</v>
      </c>
      <c r="E160">
        <v>194.2</v>
      </c>
      <c r="F160">
        <v>30.4</v>
      </c>
      <c r="G160">
        <v>21.3</v>
      </c>
      <c r="H160">
        <v>9</v>
      </c>
      <c r="I160">
        <v>85.7</v>
      </c>
      <c r="J160">
        <v>992.5</v>
      </c>
    </row>
    <row r="161" spans="1:10" x14ac:dyDescent="0.25">
      <c r="A161" t="s">
        <v>28</v>
      </c>
      <c r="B161" t="s">
        <v>28</v>
      </c>
      <c r="C161">
        <v>2017</v>
      </c>
      <c r="D161" t="s">
        <v>14</v>
      </c>
      <c r="E161">
        <v>33</v>
      </c>
      <c r="F161">
        <v>29.7</v>
      </c>
      <c r="G161">
        <v>18.7</v>
      </c>
      <c r="H161">
        <v>8.1</v>
      </c>
      <c r="I161">
        <v>84.7</v>
      </c>
      <c r="J161">
        <v>996.8</v>
      </c>
    </row>
    <row r="162" spans="1:10" x14ac:dyDescent="0.25">
      <c r="A162" t="s">
        <v>28</v>
      </c>
      <c r="B162" t="s">
        <v>28</v>
      </c>
      <c r="C162">
        <v>2017</v>
      </c>
      <c r="D162" t="s">
        <v>15</v>
      </c>
      <c r="E162">
        <v>33.1</v>
      </c>
      <c r="F162">
        <v>29.8</v>
      </c>
      <c r="G162">
        <v>19.100000000000001</v>
      </c>
      <c r="H162">
        <v>10.6</v>
      </c>
      <c r="I162">
        <v>80.3</v>
      </c>
      <c r="J162">
        <v>996.8</v>
      </c>
    </row>
    <row r="163" spans="1:10" x14ac:dyDescent="0.25">
      <c r="A163" t="s">
        <v>28</v>
      </c>
      <c r="B163" t="s">
        <v>28</v>
      </c>
      <c r="C163">
        <v>2017</v>
      </c>
      <c r="D163" t="s">
        <v>16</v>
      </c>
      <c r="E163">
        <v>193.9</v>
      </c>
      <c r="F163">
        <v>29.3</v>
      </c>
      <c r="G163">
        <v>19.3</v>
      </c>
      <c r="H163">
        <v>10.3</v>
      </c>
      <c r="I163">
        <v>81.5</v>
      </c>
      <c r="J163">
        <v>996.9</v>
      </c>
    </row>
    <row r="164" spans="1:10" x14ac:dyDescent="0.25">
      <c r="A164" t="s">
        <v>28</v>
      </c>
      <c r="B164" t="s">
        <v>28</v>
      </c>
      <c r="C164">
        <v>2017</v>
      </c>
      <c r="D164" t="s">
        <v>17</v>
      </c>
      <c r="E164">
        <v>177.9</v>
      </c>
      <c r="F164">
        <v>29.9</v>
      </c>
      <c r="G164">
        <v>20.5</v>
      </c>
      <c r="H164">
        <v>12.2</v>
      </c>
      <c r="I164">
        <v>81.7</v>
      </c>
      <c r="J164">
        <v>995.5</v>
      </c>
    </row>
    <row r="165" spans="1:10" x14ac:dyDescent="0.25">
      <c r="A165" t="s">
        <v>28</v>
      </c>
      <c r="B165" t="s">
        <v>28</v>
      </c>
      <c r="C165">
        <v>2017</v>
      </c>
      <c r="D165" t="s">
        <v>18</v>
      </c>
      <c r="E165">
        <v>160</v>
      </c>
      <c r="F165">
        <v>31.5</v>
      </c>
      <c r="G165">
        <v>21.8</v>
      </c>
      <c r="H165">
        <v>13.9</v>
      </c>
      <c r="I165">
        <v>80.8</v>
      </c>
      <c r="J165">
        <v>995.5</v>
      </c>
    </row>
    <row r="166" spans="1:10" x14ac:dyDescent="0.25">
      <c r="A166" t="s">
        <v>28</v>
      </c>
      <c r="B166" t="s">
        <v>28</v>
      </c>
      <c r="C166">
        <v>2017</v>
      </c>
      <c r="D166" t="s">
        <v>19</v>
      </c>
      <c r="E166">
        <v>60.1</v>
      </c>
      <c r="F166">
        <v>33</v>
      </c>
      <c r="G166">
        <v>22.5</v>
      </c>
      <c r="H166">
        <v>16.3</v>
      </c>
      <c r="I166">
        <v>78</v>
      </c>
      <c r="J166">
        <v>996.1</v>
      </c>
    </row>
    <row r="167" spans="1:10" x14ac:dyDescent="0.25">
      <c r="A167" t="s">
        <v>28</v>
      </c>
      <c r="B167" t="s">
        <v>28</v>
      </c>
      <c r="C167">
        <v>2017</v>
      </c>
      <c r="D167" t="s">
        <v>20</v>
      </c>
      <c r="E167">
        <v>88.9</v>
      </c>
      <c r="F167">
        <v>33</v>
      </c>
      <c r="G167">
        <v>22.8</v>
      </c>
      <c r="H167">
        <v>13.2</v>
      </c>
      <c r="I167">
        <v>80.599999999999994</v>
      </c>
      <c r="J167">
        <v>996.9</v>
      </c>
    </row>
    <row r="168" spans="1:10" x14ac:dyDescent="0.25">
      <c r="A168" t="s">
        <v>28</v>
      </c>
      <c r="B168" t="s">
        <v>28</v>
      </c>
      <c r="C168">
        <v>2017</v>
      </c>
      <c r="D168" t="s">
        <v>21</v>
      </c>
      <c r="E168">
        <v>64.2</v>
      </c>
      <c r="F168">
        <v>33.1</v>
      </c>
      <c r="G168">
        <v>22.9</v>
      </c>
      <c r="H168">
        <v>12.3</v>
      </c>
      <c r="I168">
        <v>80.3</v>
      </c>
      <c r="J168">
        <v>995.6</v>
      </c>
    </row>
    <row r="169" spans="1:10" x14ac:dyDescent="0.25">
      <c r="A169" t="s">
        <v>28</v>
      </c>
      <c r="B169" t="s">
        <v>28</v>
      </c>
      <c r="C169">
        <v>2017</v>
      </c>
      <c r="D169" t="s">
        <v>22</v>
      </c>
      <c r="E169">
        <v>358.9</v>
      </c>
      <c r="F169">
        <v>33</v>
      </c>
      <c r="G169">
        <v>22.9</v>
      </c>
      <c r="H169">
        <v>11.2</v>
      </c>
      <c r="I169">
        <v>81.5</v>
      </c>
      <c r="J169">
        <v>992.3</v>
      </c>
    </row>
    <row r="170" spans="1:10" x14ac:dyDescent="0.25">
      <c r="A170" t="s">
        <v>26</v>
      </c>
      <c r="B170" t="s">
        <v>26</v>
      </c>
      <c r="C170">
        <v>2017</v>
      </c>
      <c r="D170" t="s">
        <v>11</v>
      </c>
      <c r="E170">
        <v>31.1</v>
      </c>
      <c r="F170">
        <v>30</v>
      </c>
      <c r="G170">
        <v>21.1</v>
      </c>
      <c r="H170">
        <v>8</v>
      </c>
      <c r="I170">
        <v>82.4</v>
      </c>
      <c r="J170">
        <v>1018.6</v>
      </c>
    </row>
    <row r="171" spans="1:10" x14ac:dyDescent="0.25">
      <c r="A171" t="s">
        <v>26</v>
      </c>
      <c r="B171" t="s">
        <v>26</v>
      </c>
      <c r="C171">
        <v>2017</v>
      </c>
      <c r="D171" t="s">
        <v>12</v>
      </c>
      <c r="E171">
        <v>148.19999999999999</v>
      </c>
      <c r="F171">
        <v>32.1</v>
      </c>
      <c r="G171">
        <v>24.4</v>
      </c>
      <c r="H171">
        <v>5.8</v>
      </c>
      <c r="I171">
        <v>84.2</v>
      </c>
      <c r="J171">
        <v>1011</v>
      </c>
    </row>
    <row r="172" spans="1:10" x14ac:dyDescent="0.25">
      <c r="A172" t="s">
        <v>26</v>
      </c>
      <c r="B172" t="s">
        <v>26</v>
      </c>
      <c r="C172">
        <v>2017</v>
      </c>
      <c r="D172" t="s">
        <v>13</v>
      </c>
      <c r="E172">
        <v>213.9</v>
      </c>
      <c r="F172">
        <v>31.2</v>
      </c>
      <c r="G172">
        <v>23.6</v>
      </c>
      <c r="H172">
        <v>4.7</v>
      </c>
      <c r="I172">
        <v>86.6</v>
      </c>
      <c r="J172">
        <v>1010.5</v>
      </c>
    </row>
    <row r="173" spans="1:10" x14ac:dyDescent="0.25">
      <c r="A173" t="s">
        <v>26</v>
      </c>
      <c r="B173" t="s">
        <v>26</v>
      </c>
      <c r="C173">
        <v>2017</v>
      </c>
      <c r="D173" t="s">
        <v>14</v>
      </c>
      <c r="E173">
        <v>2.6</v>
      </c>
      <c r="F173">
        <v>31.7</v>
      </c>
      <c r="G173">
        <v>22.8</v>
      </c>
      <c r="H173">
        <v>6.4</v>
      </c>
      <c r="I173">
        <v>82.3</v>
      </c>
      <c r="J173">
        <v>1014.2</v>
      </c>
    </row>
    <row r="174" spans="1:10" x14ac:dyDescent="0.25">
      <c r="A174" t="s">
        <v>26</v>
      </c>
      <c r="B174" t="s">
        <v>26</v>
      </c>
      <c r="C174">
        <v>2017</v>
      </c>
      <c r="D174" t="s">
        <v>15</v>
      </c>
      <c r="E174">
        <v>72.7</v>
      </c>
      <c r="F174">
        <v>30</v>
      </c>
      <c r="G174">
        <v>22.1</v>
      </c>
      <c r="H174">
        <v>6.6</v>
      </c>
      <c r="I174">
        <v>84</v>
      </c>
      <c r="J174">
        <v>1014.9</v>
      </c>
    </row>
    <row r="175" spans="1:10" x14ac:dyDescent="0.25">
      <c r="A175" t="s">
        <v>26</v>
      </c>
      <c r="B175" t="s">
        <v>26</v>
      </c>
      <c r="C175">
        <v>2017</v>
      </c>
      <c r="D175" t="s">
        <v>16</v>
      </c>
      <c r="E175">
        <v>51.1</v>
      </c>
      <c r="F175">
        <v>30.6</v>
      </c>
      <c r="G175">
        <v>22.2</v>
      </c>
      <c r="H175">
        <v>8</v>
      </c>
      <c r="I175">
        <v>81.5</v>
      </c>
      <c r="J175">
        <v>1014.9</v>
      </c>
    </row>
    <row r="176" spans="1:10" x14ac:dyDescent="0.25">
      <c r="A176" t="s">
        <v>26</v>
      </c>
      <c r="B176" t="s">
        <v>26</v>
      </c>
      <c r="C176">
        <v>2017</v>
      </c>
      <c r="D176" t="s">
        <v>17</v>
      </c>
      <c r="E176">
        <v>270</v>
      </c>
      <c r="F176">
        <v>30.9</v>
      </c>
      <c r="G176">
        <v>23.2</v>
      </c>
      <c r="H176">
        <v>7</v>
      </c>
      <c r="I176">
        <v>83.7</v>
      </c>
      <c r="J176">
        <v>1013.8</v>
      </c>
    </row>
    <row r="177" spans="1:10" x14ac:dyDescent="0.25">
      <c r="A177" t="s">
        <v>26</v>
      </c>
      <c r="B177" t="s">
        <v>26</v>
      </c>
      <c r="C177">
        <v>2017</v>
      </c>
      <c r="D177" t="s">
        <v>18</v>
      </c>
      <c r="E177">
        <v>51.2</v>
      </c>
      <c r="F177">
        <v>31.7</v>
      </c>
      <c r="G177">
        <v>24.1</v>
      </c>
      <c r="H177">
        <v>6.9</v>
      </c>
      <c r="I177">
        <v>82.7</v>
      </c>
      <c r="J177">
        <v>1014</v>
      </c>
    </row>
    <row r="178" spans="1:10" x14ac:dyDescent="0.25">
      <c r="A178" t="s">
        <v>26</v>
      </c>
      <c r="B178" t="s">
        <v>26</v>
      </c>
      <c r="C178">
        <v>2017</v>
      </c>
      <c r="D178" t="s">
        <v>19</v>
      </c>
      <c r="E178">
        <v>86.1</v>
      </c>
      <c r="F178">
        <v>32</v>
      </c>
      <c r="G178">
        <v>24.7</v>
      </c>
      <c r="H178">
        <v>6.5</v>
      </c>
      <c r="I178">
        <v>82</v>
      </c>
      <c r="J178">
        <v>1014.2</v>
      </c>
    </row>
    <row r="179" spans="1:10" x14ac:dyDescent="0.25">
      <c r="A179" t="s">
        <v>26</v>
      </c>
      <c r="B179" t="s">
        <v>26</v>
      </c>
      <c r="C179">
        <v>2017</v>
      </c>
      <c r="D179" t="s">
        <v>20</v>
      </c>
      <c r="E179">
        <v>116.3</v>
      </c>
      <c r="F179">
        <v>32.799999999999997</v>
      </c>
      <c r="G179">
        <v>25.3</v>
      </c>
      <c r="H179">
        <v>9.5</v>
      </c>
      <c r="I179">
        <v>75.2</v>
      </c>
      <c r="J179">
        <v>1013.3</v>
      </c>
    </row>
    <row r="180" spans="1:10" x14ac:dyDescent="0.25">
      <c r="A180" t="s">
        <v>26</v>
      </c>
      <c r="B180" t="s">
        <v>26</v>
      </c>
      <c r="C180">
        <v>2017</v>
      </c>
      <c r="D180" t="s">
        <v>21</v>
      </c>
      <c r="E180">
        <v>83.7</v>
      </c>
      <c r="F180">
        <v>33.299999999999997</v>
      </c>
      <c r="G180">
        <v>25.4</v>
      </c>
      <c r="H180">
        <v>7.2</v>
      </c>
      <c r="I180">
        <v>82.2</v>
      </c>
      <c r="J180">
        <v>1013.4</v>
      </c>
    </row>
    <row r="181" spans="1:10" x14ac:dyDescent="0.25">
      <c r="A181" t="s">
        <v>26</v>
      </c>
      <c r="B181" t="s">
        <v>26</v>
      </c>
      <c r="C181">
        <v>2017</v>
      </c>
      <c r="D181" t="s">
        <v>22</v>
      </c>
      <c r="E181">
        <v>273.39999999999998</v>
      </c>
      <c r="F181">
        <v>32.4</v>
      </c>
      <c r="G181">
        <v>25</v>
      </c>
      <c r="H181">
        <v>7.7</v>
      </c>
      <c r="I181">
        <v>84.1</v>
      </c>
      <c r="J181">
        <v>1010.4</v>
      </c>
    </row>
    <row r="182" spans="1:10" x14ac:dyDescent="0.25">
      <c r="A182" t="s">
        <v>29</v>
      </c>
      <c r="B182" t="s">
        <v>30</v>
      </c>
      <c r="C182">
        <v>2018</v>
      </c>
      <c r="D182" t="s">
        <v>11</v>
      </c>
      <c r="E182">
        <v>424.5</v>
      </c>
      <c r="F182">
        <v>29</v>
      </c>
      <c r="G182">
        <v>20.5</v>
      </c>
      <c r="H182">
        <v>6.5</v>
      </c>
      <c r="I182">
        <v>91</v>
      </c>
      <c r="J182">
        <v>1015.5</v>
      </c>
    </row>
    <row r="183" spans="1:10" x14ac:dyDescent="0.25">
      <c r="A183" t="s">
        <v>29</v>
      </c>
      <c r="B183" t="s">
        <v>30</v>
      </c>
      <c r="C183">
        <v>2018</v>
      </c>
      <c r="D183" t="s">
        <v>12</v>
      </c>
      <c r="E183">
        <v>143.69999999999999</v>
      </c>
      <c r="F183">
        <v>32.200000000000003</v>
      </c>
      <c r="G183">
        <v>22.5</v>
      </c>
      <c r="H183">
        <v>6.7</v>
      </c>
      <c r="I183">
        <v>86.9</v>
      </c>
      <c r="J183">
        <v>1013</v>
      </c>
    </row>
    <row r="184" spans="1:10" x14ac:dyDescent="0.25">
      <c r="A184" t="s">
        <v>29</v>
      </c>
      <c r="B184" t="s">
        <v>30</v>
      </c>
      <c r="C184">
        <v>2018</v>
      </c>
      <c r="D184" t="s">
        <v>13</v>
      </c>
      <c r="E184">
        <v>250.2</v>
      </c>
      <c r="F184">
        <v>31.7</v>
      </c>
      <c r="G184">
        <v>21.9</v>
      </c>
      <c r="H184">
        <v>6.7</v>
      </c>
      <c r="I184">
        <v>86.6</v>
      </c>
      <c r="J184">
        <v>1013.7</v>
      </c>
    </row>
    <row r="185" spans="1:10" x14ac:dyDescent="0.25">
      <c r="A185" t="s">
        <v>29</v>
      </c>
      <c r="B185" t="s">
        <v>30</v>
      </c>
      <c r="C185">
        <v>2018</v>
      </c>
      <c r="D185" t="s">
        <v>14</v>
      </c>
      <c r="E185">
        <v>82.6</v>
      </c>
      <c r="F185">
        <v>31.3</v>
      </c>
      <c r="G185">
        <v>20.7</v>
      </c>
      <c r="H185">
        <v>8.1</v>
      </c>
      <c r="I185">
        <v>85</v>
      </c>
      <c r="J185">
        <v>1016.7</v>
      </c>
    </row>
    <row r="186" spans="1:10" x14ac:dyDescent="0.25">
      <c r="A186" t="s">
        <v>29</v>
      </c>
      <c r="B186" t="s">
        <v>30</v>
      </c>
      <c r="C186">
        <v>2018</v>
      </c>
      <c r="D186" t="s">
        <v>15</v>
      </c>
      <c r="E186">
        <v>213.5</v>
      </c>
      <c r="F186">
        <v>28.5</v>
      </c>
      <c r="G186">
        <v>19.3</v>
      </c>
      <c r="H186">
        <v>7.7</v>
      </c>
      <c r="I186">
        <v>88.1</v>
      </c>
      <c r="J186">
        <v>1019.2</v>
      </c>
    </row>
    <row r="187" spans="1:10" x14ac:dyDescent="0.25">
      <c r="A187" t="s">
        <v>29</v>
      </c>
      <c r="B187" t="s">
        <v>30</v>
      </c>
      <c r="C187">
        <v>2018</v>
      </c>
      <c r="D187" t="s">
        <v>16</v>
      </c>
      <c r="E187">
        <v>406.4</v>
      </c>
      <c r="F187">
        <v>30.1</v>
      </c>
      <c r="G187">
        <v>19.3</v>
      </c>
      <c r="H187">
        <v>9.4</v>
      </c>
      <c r="I187">
        <v>83.4</v>
      </c>
      <c r="J187">
        <v>1014.6</v>
      </c>
    </row>
    <row r="188" spans="1:10" x14ac:dyDescent="0.25">
      <c r="A188" t="s">
        <v>29</v>
      </c>
      <c r="B188" t="s">
        <v>30</v>
      </c>
      <c r="C188">
        <v>2018</v>
      </c>
      <c r="D188" t="s">
        <v>17</v>
      </c>
      <c r="E188">
        <v>44.2</v>
      </c>
      <c r="F188">
        <v>31</v>
      </c>
      <c r="G188">
        <v>21.4</v>
      </c>
      <c r="H188">
        <v>9.1999999999999993</v>
      </c>
      <c r="I188">
        <v>84.8</v>
      </c>
      <c r="J188">
        <v>1014.9</v>
      </c>
    </row>
    <row r="189" spans="1:10" x14ac:dyDescent="0.25">
      <c r="A189" t="s">
        <v>29</v>
      </c>
      <c r="B189" t="s">
        <v>30</v>
      </c>
      <c r="C189">
        <v>2018</v>
      </c>
      <c r="D189" t="s">
        <v>18</v>
      </c>
      <c r="E189">
        <v>60.9</v>
      </c>
      <c r="F189">
        <v>32.1</v>
      </c>
      <c r="G189">
        <v>22.5</v>
      </c>
      <c r="H189">
        <v>12</v>
      </c>
      <c r="I189">
        <v>82.2</v>
      </c>
      <c r="J189">
        <v>1014.8</v>
      </c>
    </row>
    <row r="190" spans="1:10" x14ac:dyDescent="0.25">
      <c r="A190" t="s">
        <v>29</v>
      </c>
      <c r="B190" t="s">
        <v>30</v>
      </c>
      <c r="C190">
        <v>2018</v>
      </c>
      <c r="D190" t="s">
        <v>19</v>
      </c>
      <c r="E190">
        <v>1.8</v>
      </c>
      <c r="F190">
        <v>34.299999999999997</v>
      </c>
      <c r="G190">
        <v>23.1</v>
      </c>
      <c r="H190">
        <v>10.6</v>
      </c>
      <c r="I190">
        <v>80.8</v>
      </c>
      <c r="J190">
        <v>1015.4</v>
      </c>
    </row>
    <row r="191" spans="1:10" x14ac:dyDescent="0.25">
      <c r="A191" t="s">
        <v>29</v>
      </c>
      <c r="B191" t="s">
        <v>30</v>
      </c>
      <c r="C191">
        <v>2018</v>
      </c>
      <c r="D191" t="s">
        <v>20</v>
      </c>
      <c r="E191">
        <v>29.5</v>
      </c>
      <c r="F191">
        <v>34.299999999999997</v>
      </c>
      <c r="G191">
        <v>24</v>
      </c>
      <c r="H191">
        <v>11.4</v>
      </c>
      <c r="I191">
        <v>80.2</v>
      </c>
      <c r="J191">
        <v>1015.7</v>
      </c>
    </row>
    <row r="192" spans="1:10" x14ac:dyDescent="0.25">
      <c r="A192" t="s">
        <v>29</v>
      </c>
      <c r="B192" t="s">
        <v>30</v>
      </c>
      <c r="C192">
        <v>2018</v>
      </c>
      <c r="D192" t="s">
        <v>21</v>
      </c>
      <c r="E192">
        <v>60.2</v>
      </c>
      <c r="F192">
        <v>33.700000000000003</v>
      </c>
      <c r="G192">
        <v>23.5</v>
      </c>
      <c r="H192">
        <v>10</v>
      </c>
      <c r="I192">
        <v>82</v>
      </c>
      <c r="J192">
        <v>1015.6</v>
      </c>
    </row>
    <row r="193" spans="1:10" x14ac:dyDescent="0.25">
      <c r="A193" t="s">
        <v>29</v>
      </c>
      <c r="B193" t="s">
        <v>30</v>
      </c>
      <c r="C193">
        <v>2018</v>
      </c>
      <c r="D193" t="s">
        <v>22</v>
      </c>
      <c r="E193">
        <v>25.1</v>
      </c>
      <c r="F193">
        <v>34.200000000000003</v>
      </c>
      <c r="G193">
        <v>23.1</v>
      </c>
      <c r="H193">
        <v>7.9</v>
      </c>
      <c r="I193">
        <v>82.7</v>
      </c>
      <c r="J193">
        <v>1012.9</v>
      </c>
    </row>
    <row r="194" spans="1:10" x14ac:dyDescent="0.25">
      <c r="A194" t="s">
        <v>31</v>
      </c>
      <c r="B194" t="s">
        <v>32</v>
      </c>
      <c r="C194">
        <v>2018</v>
      </c>
      <c r="D194" t="s">
        <v>11</v>
      </c>
      <c r="E194">
        <v>296.10000000000002</v>
      </c>
      <c r="F194">
        <v>29.2</v>
      </c>
      <c r="G194">
        <v>19.8</v>
      </c>
      <c r="H194">
        <v>8.5</v>
      </c>
      <c r="I194">
        <v>85.4</v>
      </c>
      <c r="J194">
        <v>1014.6</v>
      </c>
    </row>
    <row r="195" spans="1:10" x14ac:dyDescent="0.25">
      <c r="A195" t="s">
        <v>31</v>
      </c>
      <c r="B195" t="s">
        <v>32</v>
      </c>
      <c r="C195">
        <v>2018</v>
      </c>
      <c r="D195" t="s">
        <v>12</v>
      </c>
      <c r="E195">
        <v>157</v>
      </c>
      <c r="F195">
        <v>31.1</v>
      </c>
      <c r="G195">
        <v>20.6</v>
      </c>
      <c r="H195">
        <v>5.8</v>
      </c>
      <c r="I195">
        <v>84.4</v>
      </c>
      <c r="J195">
        <v>1009.7</v>
      </c>
    </row>
    <row r="196" spans="1:10" x14ac:dyDescent="0.25">
      <c r="A196" t="s">
        <v>31</v>
      </c>
      <c r="B196" t="s">
        <v>32</v>
      </c>
      <c r="C196">
        <v>2018</v>
      </c>
      <c r="D196" t="s">
        <v>13</v>
      </c>
      <c r="E196">
        <v>143.1</v>
      </c>
      <c r="F196">
        <v>30.9</v>
      </c>
      <c r="G196">
        <v>20.7</v>
      </c>
      <c r="H196">
        <v>6.3</v>
      </c>
      <c r="I196">
        <v>82.9</v>
      </c>
      <c r="J196">
        <v>1010.7</v>
      </c>
    </row>
    <row r="197" spans="1:10" x14ac:dyDescent="0.25">
      <c r="A197" t="s">
        <v>31</v>
      </c>
      <c r="B197" t="s">
        <v>32</v>
      </c>
      <c r="C197">
        <v>2018</v>
      </c>
      <c r="D197" t="s">
        <v>14</v>
      </c>
      <c r="E197">
        <v>118.7</v>
      </c>
      <c r="F197">
        <v>30</v>
      </c>
      <c r="G197">
        <v>20</v>
      </c>
      <c r="H197">
        <v>8.1</v>
      </c>
      <c r="I197">
        <v>82.1</v>
      </c>
      <c r="J197">
        <v>1014.4</v>
      </c>
    </row>
    <row r="198" spans="1:10" x14ac:dyDescent="0.25">
      <c r="A198" t="s">
        <v>31</v>
      </c>
      <c r="B198" t="s">
        <v>32</v>
      </c>
      <c r="C198">
        <v>2018</v>
      </c>
      <c r="D198" t="s">
        <v>15</v>
      </c>
      <c r="E198">
        <v>166.1</v>
      </c>
      <c r="F198">
        <v>28.8</v>
      </c>
      <c r="G198">
        <v>18.600000000000001</v>
      </c>
      <c r="H198">
        <v>10</v>
      </c>
      <c r="I198">
        <v>84</v>
      </c>
      <c r="J198">
        <v>1045.9000000000001</v>
      </c>
    </row>
    <row r="199" spans="1:10" x14ac:dyDescent="0.25">
      <c r="A199" t="s">
        <v>31</v>
      </c>
      <c r="B199" t="s">
        <v>32</v>
      </c>
      <c r="C199">
        <v>2018</v>
      </c>
      <c r="D199" t="s">
        <v>16</v>
      </c>
      <c r="E199">
        <v>135.80000000000001</v>
      </c>
      <c r="F199">
        <v>29.9</v>
      </c>
      <c r="G199">
        <v>19.3</v>
      </c>
      <c r="H199">
        <v>9.9</v>
      </c>
      <c r="I199">
        <v>79.900000000000006</v>
      </c>
      <c r="J199">
        <v>1014.1</v>
      </c>
    </row>
    <row r="200" spans="1:10" x14ac:dyDescent="0.25">
      <c r="A200" t="s">
        <v>31</v>
      </c>
      <c r="B200" t="s">
        <v>32</v>
      </c>
      <c r="C200">
        <v>2018</v>
      </c>
      <c r="D200" t="s">
        <v>17</v>
      </c>
      <c r="E200">
        <v>155.69999999999999</v>
      </c>
      <c r="F200">
        <v>30.7</v>
      </c>
      <c r="G200">
        <v>21.4</v>
      </c>
      <c r="H200">
        <v>10.199999999999999</v>
      </c>
      <c r="I200">
        <v>80.599999999999994</v>
      </c>
      <c r="J200">
        <v>1014.1</v>
      </c>
    </row>
    <row r="201" spans="1:10" x14ac:dyDescent="0.25">
      <c r="A201" t="s">
        <v>31</v>
      </c>
      <c r="B201" t="s">
        <v>32</v>
      </c>
      <c r="C201">
        <v>2018</v>
      </c>
      <c r="D201" t="s">
        <v>18</v>
      </c>
      <c r="E201">
        <v>184.3</v>
      </c>
      <c r="F201">
        <v>30.8</v>
      </c>
      <c r="G201">
        <v>22</v>
      </c>
      <c r="H201">
        <v>10.8</v>
      </c>
      <c r="I201">
        <v>79.599999999999994</v>
      </c>
      <c r="J201">
        <v>1013.2</v>
      </c>
    </row>
    <row r="202" spans="1:10" x14ac:dyDescent="0.25">
      <c r="A202" t="s">
        <v>31</v>
      </c>
      <c r="B202" t="s">
        <v>32</v>
      </c>
      <c r="C202">
        <v>2018</v>
      </c>
      <c r="D202" t="s">
        <v>19</v>
      </c>
      <c r="E202">
        <v>98.4</v>
      </c>
      <c r="F202">
        <v>31.9</v>
      </c>
      <c r="G202">
        <v>23</v>
      </c>
      <c r="H202">
        <v>11.1</v>
      </c>
      <c r="I202">
        <v>78.900000000000006</v>
      </c>
      <c r="J202">
        <v>1014</v>
      </c>
    </row>
    <row r="203" spans="1:10" x14ac:dyDescent="0.25">
      <c r="A203" t="s">
        <v>31</v>
      </c>
      <c r="B203" t="s">
        <v>32</v>
      </c>
      <c r="C203">
        <v>2018</v>
      </c>
      <c r="D203" t="s">
        <v>20</v>
      </c>
      <c r="E203">
        <v>113</v>
      </c>
      <c r="F203">
        <v>31.8</v>
      </c>
      <c r="G203">
        <v>23</v>
      </c>
      <c r="H203">
        <v>10.6</v>
      </c>
      <c r="I203">
        <v>78.7</v>
      </c>
      <c r="J203">
        <v>1013.7</v>
      </c>
    </row>
    <row r="204" spans="1:10" x14ac:dyDescent="0.25">
      <c r="A204" t="s">
        <v>31</v>
      </c>
      <c r="B204" t="s">
        <v>32</v>
      </c>
      <c r="C204">
        <v>2018</v>
      </c>
      <c r="D204" t="s">
        <v>21</v>
      </c>
      <c r="E204">
        <v>254.3</v>
      </c>
      <c r="F204">
        <v>32</v>
      </c>
      <c r="G204">
        <v>22.5</v>
      </c>
      <c r="H204">
        <v>8.6999999999999993</v>
      </c>
      <c r="I204">
        <v>80.3</v>
      </c>
      <c r="J204">
        <v>1013</v>
      </c>
    </row>
    <row r="205" spans="1:10" x14ac:dyDescent="0.25">
      <c r="A205" t="s">
        <v>31</v>
      </c>
      <c r="B205" t="s">
        <v>32</v>
      </c>
      <c r="C205">
        <v>2018</v>
      </c>
      <c r="D205" t="s">
        <v>22</v>
      </c>
      <c r="E205">
        <v>223.1</v>
      </c>
      <c r="F205">
        <v>31.5</v>
      </c>
      <c r="G205">
        <v>22.1</v>
      </c>
      <c r="H205">
        <v>6.6</v>
      </c>
      <c r="I205">
        <v>82.4</v>
      </c>
      <c r="J205">
        <v>1010.1</v>
      </c>
    </row>
    <row r="206" spans="1:10" x14ac:dyDescent="0.25">
      <c r="A206" t="s">
        <v>23</v>
      </c>
      <c r="B206" t="s">
        <v>23</v>
      </c>
      <c r="C206">
        <v>2018</v>
      </c>
      <c r="D206" t="s">
        <v>11</v>
      </c>
      <c r="E206">
        <v>117.4</v>
      </c>
      <c r="F206">
        <v>29.8</v>
      </c>
      <c r="G206">
        <v>21.2</v>
      </c>
      <c r="H206">
        <v>16.2</v>
      </c>
      <c r="I206">
        <v>76.599999999999994</v>
      </c>
      <c r="J206">
        <v>1015.7</v>
      </c>
    </row>
    <row r="207" spans="1:10" x14ac:dyDescent="0.25">
      <c r="A207" t="s">
        <v>23</v>
      </c>
      <c r="B207" t="s">
        <v>23</v>
      </c>
      <c r="C207">
        <v>2018</v>
      </c>
      <c r="D207" t="s">
        <v>12</v>
      </c>
      <c r="E207">
        <v>100.1</v>
      </c>
      <c r="F207">
        <v>31.7</v>
      </c>
      <c r="G207">
        <v>22.7</v>
      </c>
      <c r="H207">
        <v>15.3</v>
      </c>
      <c r="I207">
        <v>76.2</v>
      </c>
      <c r="J207">
        <v>1013.2</v>
      </c>
    </row>
    <row r="208" spans="1:10" x14ac:dyDescent="0.25">
      <c r="A208" t="s">
        <v>23</v>
      </c>
      <c r="B208" t="s">
        <v>23</v>
      </c>
      <c r="C208">
        <v>2018</v>
      </c>
      <c r="D208" t="s">
        <v>13</v>
      </c>
      <c r="E208">
        <v>29.8</v>
      </c>
      <c r="F208">
        <v>32.1</v>
      </c>
      <c r="G208">
        <v>22.5</v>
      </c>
      <c r="H208">
        <v>16.600000000000001</v>
      </c>
      <c r="I208">
        <v>72.099999999999994</v>
      </c>
      <c r="J208">
        <v>1014</v>
      </c>
    </row>
    <row r="209" spans="1:10" x14ac:dyDescent="0.25">
      <c r="A209" t="s">
        <v>23</v>
      </c>
      <c r="B209" t="s">
        <v>23</v>
      </c>
      <c r="C209">
        <v>2018</v>
      </c>
      <c r="D209" t="s">
        <v>14</v>
      </c>
      <c r="E209">
        <v>8.4</v>
      </c>
      <c r="F209">
        <v>31</v>
      </c>
      <c r="G209">
        <v>21</v>
      </c>
      <c r="H209">
        <v>16.5</v>
      </c>
      <c r="I209">
        <v>70.2</v>
      </c>
      <c r="J209">
        <v>1017.1</v>
      </c>
    </row>
    <row r="210" spans="1:10" x14ac:dyDescent="0.25">
      <c r="A210" t="s">
        <v>23</v>
      </c>
      <c r="B210" t="s">
        <v>23</v>
      </c>
      <c r="C210">
        <v>2018</v>
      </c>
      <c r="D210" t="s">
        <v>15</v>
      </c>
      <c r="E210">
        <v>2.8</v>
      </c>
      <c r="F210">
        <v>30.8</v>
      </c>
      <c r="G210">
        <v>19.399999999999999</v>
      </c>
      <c r="H210">
        <v>20.2</v>
      </c>
      <c r="I210">
        <v>65.900000000000006</v>
      </c>
      <c r="J210">
        <v>1017.7</v>
      </c>
    </row>
    <row r="211" spans="1:10" x14ac:dyDescent="0.25">
      <c r="A211" t="s">
        <v>23</v>
      </c>
      <c r="B211" t="s">
        <v>23</v>
      </c>
      <c r="C211">
        <v>2018</v>
      </c>
      <c r="D211" t="s">
        <v>16</v>
      </c>
      <c r="E211">
        <v>9.9</v>
      </c>
      <c r="F211">
        <v>31</v>
      </c>
      <c r="G211">
        <v>21.3</v>
      </c>
      <c r="H211">
        <v>19.100000000000001</v>
      </c>
      <c r="I211">
        <v>69.3</v>
      </c>
      <c r="J211">
        <v>1014.5</v>
      </c>
    </row>
    <row r="212" spans="1:10" x14ac:dyDescent="0.25">
      <c r="A212" t="s">
        <v>23</v>
      </c>
      <c r="B212" t="s">
        <v>23</v>
      </c>
      <c r="C212">
        <v>2018</v>
      </c>
      <c r="D212" t="s">
        <v>17</v>
      </c>
      <c r="E212">
        <v>46.1</v>
      </c>
      <c r="F212">
        <v>31.3</v>
      </c>
      <c r="G212">
        <v>23.2</v>
      </c>
      <c r="H212">
        <v>19.7</v>
      </c>
      <c r="I212">
        <v>68.599999999999994</v>
      </c>
      <c r="J212">
        <v>1015.2</v>
      </c>
    </row>
    <row r="213" spans="1:10" x14ac:dyDescent="0.25">
      <c r="A213" t="s">
        <v>23</v>
      </c>
      <c r="B213" t="s">
        <v>23</v>
      </c>
      <c r="C213">
        <v>2018</v>
      </c>
      <c r="D213" t="s">
        <v>18</v>
      </c>
      <c r="E213">
        <v>199.2</v>
      </c>
      <c r="F213">
        <v>30.1</v>
      </c>
      <c r="G213">
        <v>23.7</v>
      </c>
      <c r="H213">
        <v>21.1</v>
      </c>
      <c r="I213">
        <v>76.099999999999994</v>
      </c>
      <c r="J213">
        <v>1015.5</v>
      </c>
    </row>
    <row r="214" spans="1:10" x14ac:dyDescent="0.25">
      <c r="A214" t="s">
        <v>23</v>
      </c>
      <c r="B214" t="s">
        <v>23</v>
      </c>
      <c r="C214">
        <v>2018</v>
      </c>
      <c r="D214" t="s">
        <v>19</v>
      </c>
      <c r="E214">
        <v>70.8</v>
      </c>
      <c r="F214">
        <v>31.8</v>
      </c>
      <c r="G214">
        <v>24.3</v>
      </c>
      <c r="H214">
        <v>18.8</v>
      </c>
      <c r="I214">
        <v>73.5</v>
      </c>
      <c r="J214">
        <v>1016.5</v>
      </c>
    </row>
    <row r="215" spans="1:10" x14ac:dyDescent="0.25">
      <c r="A215" t="s">
        <v>23</v>
      </c>
      <c r="B215" t="s">
        <v>23</v>
      </c>
      <c r="C215">
        <v>2018</v>
      </c>
      <c r="D215" t="s">
        <v>20</v>
      </c>
      <c r="E215">
        <v>46.6</v>
      </c>
      <c r="F215">
        <v>32.700000000000003</v>
      </c>
      <c r="G215">
        <v>24.7</v>
      </c>
      <c r="H215">
        <v>29.8</v>
      </c>
      <c r="I215">
        <v>71.3</v>
      </c>
      <c r="J215">
        <v>1016</v>
      </c>
    </row>
    <row r="216" spans="1:10" x14ac:dyDescent="0.25">
      <c r="A216" t="s">
        <v>23</v>
      </c>
      <c r="B216" t="s">
        <v>23</v>
      </c>
      <c r="C216">
        <v>2018</v>
      </c>
      <c r="D216" t="s">
        <v>21</v>
      </c>
      <c r="E216">
        <v>8.9</v>
      </c>
      <c r="F216">
        <v>33.5</v>
      </c>
      <c r="G216">
        <v>24.7</v>
      </c>
      <c r="H216">
        <v>18.8</v>
      </c>
      <c r="I216">
        <v>67.099999999999994</v>
      </c>
      <c r="J216">
        <v>1016.2</v>
      </c>
    </row>
    <row r="217" spans="1:10" x14ac:dyDescent="0.25">
      <c r="A217" t="s">
        <v>23</v>
      </c>
      <c r="B217" t="s">
        <v>23</v>
      </c>
      <c r="C217">
        <v>2018</v>
      </c>
      <c r="D217" t="s">
        <v>22</v>
      </c>
      <c r="E217">
        <v>99.7</v>
      </c>
      <c r="F217">
        <v>33.1</v>
      </c>
      <c r="G217">
        <v>23.7</v>
      </c>
      <c r="H217">
        <v>18.5</v>
      </c>
      <c r="I217">
        <v>69.599999999999994</v>
      </c>
      <c r="J217">
        <v>1013.6</v>
      </c>
    </row>
    <row r="218" spans="1:10" x14ac:dyDescent="0.25">
      <c r="A218" t="s">
        <v>24</v>
      </c>
      <c r="B218" t="s">
        <v>33</v>
      </c>
      <c r="C218">
        <v>2018</v>
      </c>
      <c r="D218" t="s">
        <v>11</v>
      </c>
      <c r="E218">
        <v>131</v>
      </c>
      <c r="F218">
        <v>30.2</v>
      </c>
      <c r="G218">
        <v>19.899999999999999</v>
      </c>
      <c r="H218">
        <v>11</v>
      </c>
      <c r="I218">
        <v>85.2</v>
      </c>
      <c r="J218">
        <v>1006.5</v>
      </c>
    </row>
    <row r="219" spans="1:10" x14ac:dyDescent="0.25">
      <c r="A219" t="s">
        <v>24</v>
      </c>
      <c r="B219" t="s">
        <v>33</v>
      </c>
      <c r="C219">
        <v>2018</v>
      </c>
      <c r="D219" t="s">
        <v>12</v>
      </c>
      <c r="E219">
        <v>152.30000000000001</v>
      </c>
      <c r="F219">
        <v>32.200000000000003</v>
      </c>
      <c r="G219">
        <v>21.9</v>
      </c>
      <c r="H219">
        <v>10.199999999999999</v>
      </c>
      <c r="I219">
        <v>82.7</v>
      </c>
      <c r="J219">
        <v>1006.4</v>
      </c>
    </row>
    <row r="220" spans="1:10" x14ac:dyDescent="0.25">
      <c r="A220" t="s">
        <v>24</v>
      </c>
      <c r="B220" t="s">
        <v>33</v>
      </c>
      <c r="C220">
        <v>2018</v>
      </c>
      <c r="D220" t="s">
        <v>13</v>
      </c>
      <c r="E220">
        <v>43.7</v>
      </c>
      <c r="F220">
        <v>32</v>
      </c>
      <c r="G220">
        <v>20.9</v>
      </c>
      <c r="H220">
        <v>10.199999999999999</v>
      </c>
      <c r="I220">
        <v>79.400000000000006</v>
      </c>
      <c r="J220">
        <v>1007.5</v>
      </c>
    </row>
    <row r="221" spans="1:10" x14ac:dyDescent="0.25">
      <c r="A221" t="s">
        <v>24</v>
      </c>
      <c r="B221" t="s">
        <v>33</v>
      </c>
      <c r="C221">
        <v>2018</v>
      </c>
      <c r="D221" t="s">
        <v>14</v>
      </c>
      <c r="E221">
        <v>27.5</v>
      </c>
      <c r="F221">
        <v>31.4</v>
      </c>
      <c r="G221">
        <v>19.100000000000001</v>
      </c>
      <c r="H221">
        <v>12</v>
      </c>
      <c r="I221">
        <v>78.2</v>
      </c>
      <c r="J221">
        <v>1011.1</v>
      </c>
    </row>
    <row r="222" spans="1:10" x14ac:dyDescent="0.25">
      <c r="A222" t="s">
        <v>24</v>
      </c>
      <c r="B222" t="s">
        <v>33</v>
      </c>
      <c r="C222">
        <v>2018</v>
      </c>
      <c r="D222" t="s">
        <v>15</v>
      </c>
      <c r="E222">
        <v>75.5</v>
      </c>
      <c r="F222">
        <v>30</v>
      </c>
      <c r="G222">
        <v>18.899999999999999</v>
      </c>
      <c r="H222">
        <v>2.9</v>
      </c>
      <c r="I222">
        <v>61.5</v>
      </c>
      <c r="J222">
        <v>1008.9</v>
      </c>
    </row>
    <row r="223" spans="1:10" x14ac:dyDescent="0.25">
      <c r="A223" t="s">
        <v>24</v>
      </c>
      <c r="B223" t="s">
        <v>33</v>
      </c>
      <c r="C223">
        <v>2018</v>
      </c>
      <c r="D223" t="s">
        <v>16</v>
      </c>
      <c r="E223">
        <v>54.4</v>
      </c>
      <c r="F223">
        <v>31</v>
      </c>
      <c r="G223">
        <v>19</v>
      </c>
      <c r="H223">
        <v>12.3</v>
      </c>
      <c r="I223">
        <v>77.2</v>
      </c>
      <c r="J223">
        <v>1005</v>
      </c>
    </row>
    <row r="224" spans="1:10" x14ac:dyDescent="0.25">
      <c r="A224" t="s">
        <v>24</v>
      </c>
      <c r="B224" t="s">
        <v>33</v>
      </c>
      <c r="C224">
        <v>2018</v>
      </c>
      <c r="D224" t="s">
        <v>17</v>
      </c>
      <c r="E224">
        <v>169.3</v>
      </c>
      <c r="F224">
        <v>31.8</v>
      </c>
      <c r="G224">
        <v>20.399999999999999</v>
      </c>
      <c r="H224">
        <v>6.2</v>
      </c>
      <c r="I224">
        <v>77.5</v>
      </c>
      <c r="J224">
        <v>1006.8</v>
      </c>
    </row>
    <row r="225" spans="1:10" x14ac:dyDescent="0.25">
      <c r="A225" t="s">
        <v>24</v>
      </c>
      <c r="B225" t="s">
        <v>33</v>
      </c>
      <c r="C225">
        <v>2018</v>
      </c>
      <c r="D225" t="s">
        <v>18</v>
      </c>
      <c r="E225">
        <v>229.5</v>
      </c>
      <c r="F225">
        <v>31.6</v>
      </c>
      <c r="G225">
        <v>21.6</v>
      </c>
      <c r="H225">
        <v>11.8</v>
      </c>
      <c r="I225">
        <v>80.7</v>
      </c>
      <c r="J225">
        <v>1006.3</v>
      </c>
    </row>
    <row r="226" spans="1:10" x14ac:dyDescent="0.25">
      <c r="A226" t="s">
        <v>24</v>
      </c>
      <c r="B226" t="s">
        <v>33</v>
      </c>
      <c r="C226">
        <v>2018</v>
      </c>
      <c r="D226" t="s">
        <v>19</v>
      </c>
      <c r="E226">
        <v>77</v>
      </c>
      <c r="F226">
        <v>32.700000000000003</v>
      </c>
      <c r="G226">
        <v>22.3</v>
      </c>
      <c r="H226">
        <v>8.8000000000000007</v>
      </c>
      <c r="I226">
        <v>74.2</v>
      </c>
      <c r="J226">
        <v>1007.8</v>
      </c>
    </row>
    <row r="227" spans="1:10" x14ac:dyDescent="0.25">
      <c r="A227" t="s">
        <v>24</v>
      </c>
      <c r="B227" t="s">
        <v>33</v>
      </c>
      <c r="C227">
        <v>2018</v>
      </c>
      <c r="D227" t="s">
        <v>20</v>
      </c>
      <c r="E227">
        <v>235.7</v>
      </c>
      <c r="F227">
        <v>33.1</v>
      </c>
      <c r="G227">
        <v>22.7</v>
      </c>
      <c r="H227">
        <v>11.3</v>
      </c>
      <c r="I227">
        <v>78.8</v>
      </c>
      <c r="J227">
        <v>1009.1</v>
      </c>
    </row>
    <row r="228" spans="1:10" x14ac:dyDescent="0.25">
      <c r="A228" t="s">
        <v>24</v>
      </c>
      <c r="B228" t="s">
        <v>33</v>
      </c>
      <c r="C228">
        <v>2018</v>
      </c>
      <c r="D228" t="s">
        <v>21</v>
      </c>
      <c r="E228">
        <v>319.3</v>
      </c>
      <c r="F228">
        <v>32.6</v>
      </c>
      <c r="G228">
        <v>22.2</v>
      </c>
      <c r="H228">
        <v>10.4</v>
      </c>
      <c r="I228">
        <v>82.6</v>
      </c>
      <c r="J228">
        <v>1005.8</v>
      </c>
    </row>
    <row r="229" spans="1:10" x14ac:dyDescent="0.25">
      <c r="A229" t="s">
        <v>24</v>
      </c>
      <c r="B229" t="s">
        <v>33</v>
      </c>
      <c r="C229">
        <v>2018</v>
      </c>
      <c r="D229" t="s">
        <v>22</v>
      </c>
      <c r="E229">
        <v>171.3</v>
      </c>
      <c r="F229">
        <v>32.700000000000003</v>
      </c>
      <c r="G229">
        <v>22.6</v>
      </c>
      <c r="H229">
        <v>9.6</v>
      </c>
      <c r="I229">
        <v>83.6</v>
      </c>
      <c r="J229">
        <v>1006</v>
      </c>
    </row>
    <row r="230" spans="1:10" x14ac:dyDescent="0.25">
      <c r="A230" t="s">
        <v>25</v>
      </c>
      <c r="B230" t="s">
        <v>34</v>
      </c>
      <c r="C230">
        <v>2018</v>
      </c>
      <c r="D230" t="s">
        <v>11</v>
      </c>
      <c r="E230">
        <v>608.79999999999995</v>
      </c>
      <c r="F230">
        <v>28.3</v>
      </c>
      <c r="G230">
        <v>17.899999999999999</v>
      </c>
      <c r="H230">
        <v>8.8000000000000007</v>
      </c>
      <c r="I230">
        <v>82.4</v>
      </c>
      <c r="J230">
        <v>1013</v>
      </c>
    </row>
    <row r="231" spans="1:10" x14ac:dyDescent="0.25">
      <c r="A231" t="s">
        <v>25</v>
      </c>
      <c r="B231" t="s">
        <v>34</v>
      </c>
      <c r="C231">
        <v>2018</v>
      </c>
      <c r="D231" t="s">
        <v>12</v>
      </c>
      <c r="E231">
        <v>139.4</v>
      </c>
      <c r="F231">
        <v>31.2</v>
      </c>
      <c r="G231">
        <v>19</v>
      </c>
      <c r="H231">
        <v>7.7</v>
      </c>
      <c r="I231">
        <v>80.5</v>
      </c>
      <c r="J231">
        <v>1010</v>
      </c>
    </row>
    <row r="232" spans="1:10" x14ac:dyDescent="0.25">
      <c r="A232" t="s">
        <v>25</v>
      </c>
      <c r="B232" t="s">
        <v>34</v>
      </c>
      <c r="C232">
        <v>2018</v>
      </c>
      <c r="D232" t="s">
        <v>13</v>
      </c>
      <c r="E232">
        <v>178.2</v>
      </c>
      <c r="F232">
        <v>30.6</v>
      </c>
      <c r="G232">
        <v>18.8</v>
      </c>
      <c r="H232">
        <v>8.1999999999999993</v>
      </c>
      <c r="I232">
        <v>80.5</v>
      </c>
      <c r="J232">
        <v>1011.2</v>
      </c>
    </row>
    <row r="233" spans="1:10" x14ac:dyDescent="0.25">
      <c r="A233" t="s">
        <v>25</v>
      </c>
      <c r="B233" t="s">
        <v>34</v>
      </c>
      <c r="C233">
        <v>2018</v>
      </c>
      <c r="D233" t="s">
        <v>14</v>
      </c>
      <c r="E233">
        <v>107.7</v>
      </c>
      <c r="F233">
        <v>29.9</v>
      </c>
      <c r="G233">
        <v>18.2</v>
      </c>
      <c r="H233">
        <v>9.4</v>
      </c>
      <c r="I233">
        <v>78.099999999999994</v>
      </c>
      <c r="J233">
        <v>1014</v>
      </c>
    </row>
    <row r="234" spans="1:10" x14ac:dyDescent="0.25">
      <c r="A234" t="s">
        <v>25</v>
      </c>
      <c r="B234" t="s">
        <v>34</v>
      </c>
      <c r="C234">
        <v>2018</v>
      </c>
      <c r="D234" t="s">
        <v>15</v>
      </c>
      <c r="E234">
        <v>149.80000000000001</v>
      </c>
      <c r="F234">
        <v>28.2</v>
      </c>
      <c r="G234">
        <v>18.2</v>
      </c>
      <c r="H234">
        <v>10.199999999999999</v>
      </c>
      <c r="I234">
        <v>76.3</v>
      </c>
      <c r="J234">
        <v>1016.7</v>
      </c>
    </row>
    <row r="235" spans="1:10" x14ac:dyDescent="0.25">
      <c r="A235" t="s">
        <v>25</v>
      </c>
      <c r="B235" t="s">
        <v>34</v>
      </c>
      <c r="C235">
        <v>2018</v>
      </c>
      <c r="D235" t="s">
        <v>16</v>
      </c>
      <c r="E235">
        <v>63</v>
      </c>
      <c r="F235">
        <v>29.2</v>
      </c>
      <c r="G235">
        <v>17.8</v>
      </c>
      <c r="H235">
        <v>10</v>
      </c>
      <c r="I235">
        <v>73.5</v>
      </c>
      <c r="J235">
        <v>1012.1</v>
      </c>
    </row>
    <row r="236" spans="1:10" x14ac:dyDescent="0.25">
      <c r="A236" t="s">
        <v>25</v>
      </c>
      <c r="B236" t="s">
        <v>34</v>
      </c>
      <c r="C236">
        <v>2018</v>
      </c>
      <c r="D236" t="s">
        <v>17</v>
      </c>
      <c r="E236">
        <v>146.19999999999999</v>
      </c>
      <c r="F236">
        <v>30.2</v>
      </c>
      <c r="G236">
        <v>19</v>
      </c>
      <c r="H236">
        <v>9.6999999999999993</v>
      </c>
      <c r="I236">
        <v>77</v>
      </c>
      <c r="J236">
        <v>1013.2</v>
      </c>
    </row>
    <row r="237" spans="1:10" x14ac:dyDescent="0.25">
      <c r="A237" t="s">
        <v>25</v>
      </c>
      <c r="B237" t="s">
        <v>34</v>
      </c>
      <c r="C237">
        <v>2018</v>
      </c>
      <c r="D237" t="s">
        <v>18</v>
      </c>
      <c r="E237">
        <v>325.8</v>
      </c>
      <c r="F237">
        <v>31</v>
      </c>
      <c r="G237">
        <v>20</v>
      </c>
      <c r="H237">
        <v>10</v>
      </c>
      <c r="I237">
        <v>82</v>
      </c>
      <c r="J237">
        <v>1014.4</v>
      </c>
    </row>
    <row r="238" spans="1:10" x14ac:dyDescent="0.25">
      <c r="A238" t="s">
        <v>25</v>
      </c>
      <c r="B238" t="s">
        <v>34</v>
      </c>
      <c r="C238">
        <v>2018</v>
      </c>
      <c r="D238" t="s">
        <v>19</v>
      </c>
      <c r="E238">
        <v>81.400000000000006</v>
      </c>
      <c r="F238">
        <v>31.5</v>
      </c>
      <c r="G238">
        <v>19.8</v>
      </c>
      <c r="H238">
        <v>7.3</v>
      </c>
      <c r="I238">
        <v>79</v>
      </c>
      <c r="J238">
        <v>1013.8</v>
      </c>
    </row>
    <row r="239" spans="1:10" x14ac:dyDescent="0.25">
      <c r="A239" t="s">
        <v>25</v>
      </c>
      <c r="B239" t="s">
        <v>34</v>
      </c>
      <c r="C239">
        <v>2018</v>
      </c>
      <c r="D239" t="s">
        <v>20</v>
      </c>
      <c r="E239">
        <v>187.5</v>
      </c>
      <c r="F239">
        <v>32.200000000000003</v>
      </c>
      <c r="G239">
        <v>20.2</v>
      </c>
      <c r="H239">
        <v>7.6</v>
      </c>
      <c r="I239">
        <v>80.900000000000006</v>
      </c>
      <c r="J239">
        <v>1014</v>
      </c>
    </row>
    <row r="240" spans="1:10" x14ac:dyDescent="0.25">
      <c r="A240" t="s">
        <v>25</v>
      </c>
      <c r="B240" t="s">
        <v>34</v>
      </c>
      <c r="C240">
        <v>2018</v>
      </c>
      <c r="D240" t="s">
        <v>21</v>
      </c>
      <c r="E240">
        <v>221.3</v>
      </c>
      <c r="F240">
        <v>31.9</v>
      </c>
      <c r="G240">
        <v>19.8</v>
      </c>
      <c r="H240">
        <v>11.1</v>
      </c>
      <c r="I240">
        <v>83.2</v>
      </c>
      <c r="J240">
        <v>1011.7</v>
      </c>
    </row>
    <row r="241" spans="1:10" x14ac:dyDescent="0.25">
      <c r="A241" t="s">
        <v>25</v>
      </c>
      <c r="B241" t="s">
        <v>34</v>
      </c>
      <c r="C241">
        <v>2018</v>
      </c>
      <c r="D241" t="s">
        <v>22</v>
      </c>
      <c r="E241">
        <v>132.4</v>
      </c>
      <c r="F241">
        <v>31.8</v>
      </c>
      <c r="G241">
        <v>19.899999999999999</v>
      </c>
      <c r="H241">
        <v>8.1</v>
      </c>
      <c r="I241">
        <v>81.5</v>
      </c>
      <c r="J241">
        <v>1010.7</v>
      </c>
    </row>
    <row r="242" spans="1:10" x14ac:dyDescent="0.25">
      <c r="A242" t="s">
        <v>35</v>
      </c>
      <c r="B242" t="s">
        <v>32</v>
      </c>
      <c r="C242">
        <v>2018</v>
      </c>
      <c r="D242" t="s">
        <v>11</v>
      </c>
      <c r="E242">
        <v>248</v>
      </c>
      <c r="F242">
        <v>28.4</v>
      </c>
      <c r="G242">
        <v>20.399999999999999</v>
      </c>
      <c r="H242">
        <v>11</v>
      </c>
      <c r="I242">
        <v>88</v>
      </c>
      <c r="J242">
        <v>1016.8</v>
      </c>
    </row>
    <row r="243" spans="1:10" x14ac:dyDescent="0.25">
      <c r="A243" t="s">
        <v>35</v>
      </c>
      <c r="B243" t="s">
        <v>32</v>
      </c>
      <c r="C243">
        <v>2018</v>
      </c>
      <c r="D243" t="s">
        <v>12</v>
      </c>
      <c r="E243">
        <v>132.69999999999999</v>
      </c>
      <c r="G243">
        <v>22.3</v>
      </c>
      <c r="H243">
        <v>7.6</v>
      </c>
      <c r="I243">
        <v>84</v>
      </c>
      <c r="J243">
        <v>1013.5</v>
      </c>
    </row>
    <row r="244" spans="1:10" x14ac:dyDescent="0.25">
      <c r="A244" t="s">
        <v>35</v>
      </c>
      <c r="B244" t="s">
        <v>32</v>
      </c>
      <c r="C244">
        <v>2018</v>
      </c>
      <c r="D244" t="s">
        <v>13</v>
      </c>
      <c r="E244">
        <v>167.8</v>
      </c>
      <c r="F244">
        <v>31.5</v>
      </c>
      <c r="G244">
        <v>21.7</v>
      </c>
      <c r="H244">
        <v>7.4</v>
      </c>
      <c r="I244">
        <v>85</v>
      </c>
      <c r="J244">
        <v>1014.5</v>
      </c>
    </row>
    <row r="245" spans="1:10" x14ac:dyDescent="0.25">
      <c r="A245" t="s">
        <v>35</v>
      </c>
      <c r="B245" t="s">
        <v>32</v>
      </c>
      <c r="C245">
        <v>2018</v>
      </c>
      <c r="D245" t="s">
        <v>14</v>
      </c>
      <c r="E245">
        <v>78.900000000000006</v>
      </c>
      <c r="F245">
        <v>29.8</v>
      </c>
      <c r="G245">
        <v>20.2</v>
      </c>
      <c r="H245">
        <v>9</v>
      </c>
      <c r="I245">
        <v>81.7</v>
      </c>
      <c r="J245">
        <v>1017.8</v>
      </c>
    </row>
    <row r="246" spans="1:10" x14ac:dyDescent="0.25">
      <c r="A246" t="s">
        <v>35</v>
      </c>
      <c r="B246" t="s">
        <v>32</v>
      </c>
      <c r="C246">
        <v>2018</v>
      </c>
      <c r="D246" t="s">
        <v>15</v>
      </c>
      <c r="E246">
        <v>241.9</v>
      </c>
      <c r="F246">
        <v>27.4</v>
      </c>
      <c r="G246">
        <v>19.600000000000001</v>
      </c>
      <c r="H246">
        <v>14</v>
      </c>
      <c r="I246">
        <v>85</v>
      </c>
      <c r="J246">
        <v>1020.1</v>
      </c>
    </row>
    <row r="247" spans="1:10" x14ac:dyDescent="0.25">
      <c r="A247" t="s">
        <v>35</v>
      </c>
      <c r="B247" t="s">
        <v>32</v>
      </c>
      <c r="C247">
        <v>2018</v>
      </c>
      <c r="D247" t="s">
        <v>16</v>
      </c>
      <c r="E247">
        <v>31.8</v>
      </c>
      <c r="F247">
        <v>30</v>
      </c>
      <c r="G247">
        <v>20</v>
      </c>
      <c r="H247">
        <v>15</v>
      </c>
      <c r="I247">
        <v>79</v>
      </c>
      <c r="J247">
        <v>1016</v>
      </c>
    </row>
    <row r="248" spans="1:10" x14ac:dyDescent="0.25">
      <c r="A248" t="s">
        <v>35</v>
      </c>
      <c r="B248" t="s">
        <v>32</v>
      </c>
      <c r="C248">
        <v>2018</v>
      </c>
      <c r="D248" t="s">
        <v>17</v>
      </c>
      <c r="E248">
        <v>112.6</v>
      </c>
      <c r="F248">
        <v>30.3</v>
      </c>
      <c r="G248">
        <v>21</v>
      </c>
      <c r="H248">
        <v>12</v>
      </c>
      <c r="I248">
        <v>80.3</v>
      </c>
      <c r="J248">
        <v>1016.5</v>
      </c>
    </row>
    <row r="249" spans="1:10" x14ac:dyDescent="0.25">
      <c r="A249" t="s">
        <v>35</v>
      </c>
      <c r="B249" t="s">
        <v>32</v>
      </c>
      <c r="C249">
        <v>2018</v>
      </c>
      <c r="D249" t="s">
        <v>18</v>
      </c>
      <c r="E249">
        <v>249.9</v>
      </c>
      <c r="F249">
        <v>31</v>
      </c>
      <c r="G249">
        <v>22</v>
      </c>
      <c r="H249">
        <v>10.8</v>
      </c>
      <c r="I249">
        <v>81</v>
      </c>
      <c r="J249">
        <v>1017</v>
      </c>
    </row>
    <row r="250" spans="1:10" x14ac:dyDescent="0.25">
      <c r="A250" t="s">
        <v>35</v>
      </c>
      <c r="B250" t="s">
        <v>32</v>
      </c>
      <c r="C250">
        <v>2018</v>
      </c>
      <c r="D250" t="s">
        <v>19</v>
      </c>
      <c r="E250">
        <v>107.4</v>
      </c>
      <c r="F250">
        <v>31.5</v>
      </c>
      <c r="G250">
        <v>22.8</v>
      </c>
      <c r="H250">
        <v>11.1</v>
      </c>
      <c r="I250">
        <v>81.900000000000006</v>
      </c>
      <c r="J250">
        <v>1017.4</v>
      </c>
    </row>
    <row r="251" spans="1:10" x14ac:dyDescent="0.25">
      <c r="A251" t="s">
        <v>35</v>
      </c>
      <c r="B251" t="s">
        <v>32</v>
      </c>
      <c r="C251">
        <v>2018</v>
      </c>
      <c r="D251" t="s">
        <v>20</v>
      </c>
      <c r="E251">
        <v>189.9</v>
      </c>
      <c r="F251">
        <v>31.1</v>
      </c>
      <c r="G251">
        <v>23.3</v>
      </c>
      <c r="H251">
        <v>12.6</v>
      </c>
      <c r="I251">
        <v>81.400000000000006</v>
      </c>
      <c r="J251">
        <v>1017.4</v>
      </c>
    </row>
    <row r="252" spans="1:10" x14ac:dyDescent="0.25">
      <c r="A252" t="s">
        <v>35</v>
      </c>
      <c r="B252" t="s">
        <v>32</v>
      </c>
      <c r="C252">
        <v>2018</v>
      </c>
      <c r="D252" t="s">
        <v>21</v>
      </c>
      <c r="E252">
        <v>337</v>
      </c>
      <c r="G252">
        <v>23.1</v>
      </c>
      <c r="H252">
        <v>9.6</v>
      </c>
      <c r="I252">
        <v>85.4</v>
      </c>
      <c r="J252">
        <v>1017.1</v>
      </c>
    </row>
    <row r="253" spans="1:10" x14ac:dyDescent="0.25">
      <c r="A253" t="s">
        <v>35</v>
      </c>
      <c r="B253" t="s">
        <v>32</v>
      </c>
      <c r="C253">
        <v>2018</v>
      </c>
      <c r="D253" t="s">
        <v>22</v>
      </c>
      <c r="E253">
        <v>155.30000000000001</v>
      </c>
      <c r="G253">
        <v>22.9</v>
      </c>
      <c r="H253">
        <v>8.4</v>
      </c>
      <c r="I253">
        <v>84.7</v>
      </c>
      <c r="J253">
        <v>1014.4</v>
      </c>
    </row>
    <row r="254" spans="1:10" x14ac:dyDescent="0.25">
      <c r="A254" t="s">
        <v>36</v>
      </c>
      <c r="B254" t="s">
        <v>26</v>
      </c>
      <c r="C254">
        <v>2018</v>
      </c>
      <c r="D254" t="s">
        <v>11</v>
      </c>
      <c r="E254">
        <v>254.6</v>
      </c>
      <c r="F254">
        <v>29.9</v>
      </c>
      <c r="G254">
        <v>20.9</v>
      </c>
      <c r="H254">
        <v>8.8000000000000007</v>
      </c>
      <c r="I254">
        <v>80.3</v>
      </c>
      <c r="J254">
        <v>1012.4</v>
      </c>
    </row>
    <row r="255" spans="1:10" x14ac:dyDescent="0.25">
      <c r="A255" t="s">
        <v>36</v>
      </c>
      <c r="B255" t="s">
        <v>26</v>
      </c>
      <c r="C255">
        <v>2018</v>
      </c>
      <c r="D255" t="s">
        <v>12</v>
      </c>
      <c r="E255">
        <v>104.4</v>
      </c>
      <c r="F255">
        <v>32.200000000000003</v>
      </c>
      <c r="G255">
        <v>21.4</v>
      </c>
      <c r="H255">
        <v>8.5</v>
      </c>
      <c r="I255">
        <v>76.5</v>
      </c>
      <c r="J255">
        <v>1010.4</v>
      </c>
    </row>
    <row r="256" spans="1:10" x14ac:dyDescent="0.25">
      <c r="A256" t="s">
        <v>36</v>
      </c>
      <c r="B256" t="s">
        <v>26</v>
      </c>
      <c r="C256">
        <v>2018</v>
      </c>
      <c r="D256" t="s">
        <v>13</v>
      </c>
      <c r="E256">
        <v>75.599999999999994</v>
      </c>
      <c r="F256">
        <v>31.9</v>
      </c>
      <c r="G256">
        <v>20.2</v>
      </c>
      <c r="H256">
        <v>9.5</v>
      </c>
      <c r="I256">
        <v>75.3</v>
      </c>
      <c r="J256">
        <v>1011.5</v>
      </c>
    </row>
    <row r="257" spans="1:10" x14ac:dyDescent="0.25">
      <c r="A257" t="s">
        <v>36</v>
      </c>
      <c r="B257" t="s">
        <v>26</v>
      </c>
      <c r="C257">
        <v>2018</v>
      </c>
      <c r="D257" t="s">
        <v>14</v>
      </c>
      <c r="E257">
        <v>52.9</v>
      </c>
      <c r="F257">
        <v>31</v>
      </c>
      <c r="G257">
        <v>18.399999999999999</v>
      </c>
      <c r="H257">
        <v>10</v>
      </c>
      <c r="I257">
        <v>74.3</v>
      </c>
      <c r="J257">
        <v>1014.6</v>
      </c>
    </row>
    <row r="258" spans="1:10" x14ac:dyDescent="0.25">
      <c r="A258" t="s">
        <v>36</v>
      </c>
      <c r="B258" t="s">
        <v>26</v>
      </c>
      <c r="C258">
        <v>2018</v>
      </c>
      <c r="D258" t="s">
        <v>15</v>
      </c>
      <c r="E258">
        <v>113.6</v>
      </c>
      <c r="F258">
        <v>29.2</v>
      </c>
      <c r="G258">
        <v>20.100000000000001</v>
      </c>
      <c r="H258">
        <v>13.5</v>
      </c>
      <c r="I258">
        <v>78</v>
      </c>
      <c r="J258">
        <v>1016</v>
      </c>
    </row>
    <row r="259" spans="1:10" x14ac:dyDescent="0.25">
      <c r="A259" t="s">
        <v>36</v>
      </c>
      <c r="B259" t="s">
        <v>26</v>
      </c>
      <c r="C259">
        <v>2018</v>
      </c>
      <c r="D259" t="s">
        <v>16</v>
      </c>
      <c r="E259">
        <v>8.8000000000000007</v>
      </c>
      <c r="F259">
        <v>30.8</v>
      </c>
      <c r="G259">
        <v>18</v>
      </c>
      <c r="H259">
        <v>12.2</v>
      </c>
      <c r="I259">
        <v>71.599999999999994</v>
      </c>
      <c r="J259">
        <v>1012.4</v>
      </c>
    </row>
    <row r="260" spans="1:10" x14ac:dyDescent="0.25">
      <c r="A260" t="s">
        <v>36</v>
      </c>
      <c r="B260" t="s">
        <v>26</v>
      </c>
      <c r="C260">
        <v>2018</v>
      </c>
      <c r="D260" t="s">
        <v>17</v>
      </c>
      <c r="E260">
        <v>39.700000000000003</v>
      </c>
      <c r="F260">
        <v>32.1</v>
      </c>
      <c r="G260">
        <v>20.8</v>
      </c>
      <c r="H260">
        <v>10.6</v>
      </c>
      <c r="I260">
        <v>69.599999999999994</v>
      </c>
      <c r="J260">
        <v>1012.8</v>
      </c>
    </row>
    <row r="261" spans="1:10" x14ac:dyDescent="0.25">
      <c r="A261" t="s">
        <v>36</v>
      </c>
      <c r="B261" t="s">
        <v>26</v>
      </c>
      <c r="C261">
        <v>2018</v>
      </c>
      <c r="D261" t="s">
        <v>18</v>
      </c>
      <c r="E261">
        <v>198</v>
      </c>
      <c r="F261">
        <v>30.9</v>
      </c>
      <c r="G261">
        <v>21.2</v>
      </c>
      <c r="H261">
        <v>10.7</v>
      </c>
      <c r="I261">
        <v>75.2</v>
      </c>
      <c r="J261">
        <v>1013.2</v>
      </c>
    </row>
    <row r="262" spans="1:10" x14ac:dyDescent="0.25">
      <c r="A262" t="s">
        <v>36</v>
      </c>
      <c r="B262" t="s">
        <v>26</v>
      </c>
      <c r="C262">
        <v>2018</v>
      </c>
      <c r="D262" t="s">
        <v>19</v>
      </c>
      <c r="E262">
        <v>83.4</v>
      </c>
      <c r="F262">
        <v>32.4</v>
      </c>
      <c r="G262">
        <v>22.1</v>
      </c>
      <c r="H262">
        <v>13.7</v>
      </c>
      <c r="I262">
        <v>72</v>
      </c>
      <c r="J262">
        <v>1014.1</v>
      </c>
    </row>
    <row r="263" spans="1:10" x14ac:dyDescent="0.25">
      <c r="A263" t="s">
        <v>36</v>
      </c>
      <c r="B263" t="s">
        <v>26</v>
      </c>
      <c r="C263">
        <v>2018</v>
      </c>
      <c r="D263" t="s">
        <v>20</v>
      </c>
      <c r="E263">
        <v>144.69999999999999</v>
      </c>
      <c r="F263">
        <v>32.9</v>
      </c>
      <c r="G263">
        <v>22.7</v>
      </c>
      <c r="H263">
        <v>11.3</v>
      </c>
      <c r="I263">
        <v>72.2</v>
      </c>
      <c r="J263">
        <v>1013.9</v>
      </c>
    </row>
    <row r="264" spans="1:10" x14ac:dyDescent="0.25">
      <c r="A264" t="s">
        <v>36</v>
      </c>
      <c r="B264" t="s">
        <v>26</v>
      </c>
      <c r="C264">
        <v>2018</v>
      </c>
      <c r="D264" t="s">
        <v>21</v>
      </c>
      <c r="E264">
        <v>178.5</v>
      </c>
      <c r="F264">
        <v>32.6</v>
      </c>
      <c r="G264">
        <v>22.1</v>
      </c>
      <c r="H264">
        <v>8.6999999999999993</v>
      </c>
      <c r="I264">
        <v>76.3</v>
      </c>
      <c r="J264">
        <v>1013.6</v>
      </c>
    </row>
    <row r="265" spans="1:10" x14ac:dyDescent="0.25">
      <c r="A265" t="s">
        <v>36</v>
      </c>
      <c r="B265" t="s">
        <v>26</v>
      </c>
      <c r="C265">
        <v>2018</v>
      </c>
      <c r="D265" t="s">
        <v>22</v>
      </c>
      <c r="E265">
        <v>253.3</v>
      </c>
      <c r="F265">
        <v>32.299999999999997</v>
      </c>
      <c r="G265">
        <v>22</v>
      </c>
      <c r="H265">
        <v>9.6</v>
      </c>
      <c r="I265">
        <v>77.099999999999994</v>
      </c>
      <c r="J265">
        <v>1010.9</v>
      </c>
    </row>
    <row r="266" spans="1:10" x14ac:dyDescent="0.25">
      <c r="A266" t="s">
        <v>37</v>
      </c>
      <c r="B266" t="s">
        <v>38</v>
      </c>
      <c r="C266">
        <v>2018</v>
      </c>
      <c r="D266" t="s">
        <v>11</v>
      </c>
      <c r="E266">
        <v>39.9</v>
      </c>
      <c r="F266">
        <v>31.4</v>
      </c>
      <c r="G266">
        <v>22.4</v>
      </c>
      <c r="H266">
        <v>9.5</v>
      </c>
      <c r="I266">
        <v>76</v>
      </c>
      <c r="J266">
        <v>1011.1</v>
      </c>
    </row>
    <row r="267" spans="1:10" x14ac:dyDescent="0.25">
      <c r="A267" t="s">
        <v>37</v>
      </c>
      <c r="B267" t="s">
        <v>38</v>
      </c>
      <c r="C267">
        <v>2018</v>
      </c>
      <c r="D267" t="s">
        <v>12</v>
      </c>
      <c r="E267">
        <v>45.2</v>
      </c>
      <c r="F267">
        <v>34.5</v>
      </c>
      <c r="G267">
        <v>24.3</v>
      </c>
      <c r="H267">
        <v>10.5</v>
      </c>
      <c r="I267">
        <v>76.3</v>
      </c>
      <c r="J267">
        <v>1009.6</v>
      </c>
    </row>
    <row r="268" spans="1:10" x14ac:dyDescent="0.25">
      <c r="A268" t="s">
        <v>37</v>
      </c>
      <c r="B268" t="s">
        <v>38</v>
      </c>
      <c r="C268">
        <v>2018</v>
      </c>
      <c r="D268" t="s">
        <v>13</v>
      </c>
      <c r="E268">
        <v>45</v>
      </c>
      <c r="F268">
        <v>34.4</v>
      </c>
      <c r="G268">
        <v>23.7</v>
      </c>
      <c r="H268">
        <v>9.8000000000000007</v>
      </c>
      <c r="I268">
        <v>76.599999999999994</v>
      </c>
      <c r="J268">
        <v>1010.4</v>
      </c>
    </row>
    <row r="269" spans="1:10" x14ac:dyDescent="0.25">
      <c r="A269" t="s">
        <v>37</v>
      </c>
      <c r="B269" t="s">
        <v>38</v>
      </c>
      <c r="C269">
        <v>2018</v>
      </c>
      <c r="D269" t="s">
        <v>14</v>
      </c>
      <c r="E269">
        <v>0.2</v>
      </c>
      <c r="F269">
        <v>32.700000000000003</v>
      </c>
      <c r="G269">
        <v>22.8</v>
      </c>
      <c r="H269">
        <v>12.2</v>
      </c>
      <c r="I269">
        <v>74.7</v>
      </c>
      <c r="J269">
        <v>1013.7</v>
      </c>
    </row>
    <row r="270" spans="1:10" x14ac:dyDescent="0.25">
      <c r="A270" t="s">
        <v>37</v>
      </c>
      <c r="B270" t="s">
        <v>38</v>
      </c>
      <c r="C270">
        <v>2018</v>
      </c>
      <c r="D270" t="s">
        <v>15</v>
      </c>
      <c r="E270">
        <v>1.4</v>
      </c>
      <c r="F270">
        <v>32.799999999999997</v>
      </c>
      <c r="G270">
        <v>21.3</v>
      </c>
      <c r="H270">
        <v>12.5</v>
      </c>
      <c r="I270">
        <v>66</v>
      </c>
      <c r="J270">
        <v>1014.5</v>
      </c>
    </row>
    <row r="271" spans="1:10" x14ac:dyDescent="0.25">
      <c r="A271" t="s">
        <v>37</v>
      </c>
      <c r="B271" t="s">
        <v>38</v>
      </c>
      <c r="C271">
        <v>2018</v>
      </c>
      <c r="D271" t="s">
        <v>16</v>
      </c>
      <c r="E271">
        <v>65</v>
      </c>
      <c r="F271">
        <v>33.299999999999997</v>
      </c>
      <c r="G271">
        <v>22.7</v>
      </c>
      <c r="H271">
        <v>12.8</v>
      </c>
      <c r="I271">
        <v>66.7</v>
      </c>
      <c r="J271">
        <v>1011.3</v>
      </c>
    </row>
    <row r="272" spans="1:10" x14ac:dyDescent="0.25">
      <c r="A272" t="s">
        <v>37</v>
      </c>
      <c r="B272" t="s">
        <v>38</v>
      </c>
      <c r="C272">
        <v>2018</v>
      </c>
      <c r="D272" t="s">
        <v>17</v>
      </c>
      <c r="E272">
        <v>61.3</v>
      </c>
      <c r="F272">
        <v>33.799999999999997</v>
      </c>
      <c r="G272">
        <v>23.6</v>
      </c>
      <c r="H272">
        <v>12.4</v>
      </c>
      <c r="I272">
        <v>70</v>
      </c>
      <c r="J272">
        <v>1011.5</v>
      </c>
    </row>
    <row r="273" spans="1:10" x14ac:dyDescent="0.25">
      <c r="A273" t="s">
        <v>37</v>
      </c>
      <c r="B273" t="s">
        <v>38</v>
      </c>
      <c r="C273">
        <v>2018</v>
      </c>
      <c r="D273" t="s">
        <v>18</v>
      </c>
      <c r="E273">
        <v>58</v>
      </c>
      <c r="F273">
        <v>33.1</v>
      </c>
      <c r="G273">
        <v>24</v>
      </c>
      <c r="H273">
        <v>16.2</v>
      </c>
      <c r="I273">
        <v>71.5</v>
      </c>
      <c r="J273">
        <v>1011.2</v>
      </c>
    </row>
    <row r="274" spans="1:10" x14ac:dyDescent="0.25">
      <c r="A274" t="s">
        <v>37</v>
      </c>
      <c r="B274" t="s">
        <v>38</v>
      </c>
      <c r="C274">
        <v>2018</v>
      </c>
      <c r="D274" t="s">
        <v>19</v>
      </c>
      <c r="E274">
        <v>11.1</v>
      </c>
      <c r="F274">
        <v>35.4</v>
      </c>
      <c r="G274">
        <v>25.4</v>
      </c>
      <c r="H274">
        <v>16.600000000000001</v>
      </c>
      <c r="I274">
        <v>68.2</v>
      </c>
      <c r="J274">
        <v>1011.9</v>
      </c>
    </row>
    <row r="275" spans="1:10" x14ac:dyDescent="0.25">
      <c r="A275" t="s">
        <v>37</v>
      </c>
      <c r="B275" t="s">
        <v>38</v>
      </c>
      <c r="C275">
        <v>2018</v>
      </c>
      <c r="D275" t="s">
        <v>20</v>
      </c>
      <c r="E275">
        <v>16</v>
      </c>
      <c r="F275">
        <v>35.9</v>
      </c>
      <c r="G275">
        <v>25.8</v>
      </c>
      <c r="H275">
        <v>16.100000000000001</v>
      </c>
      <c r="I275">
        <v>68.599999999999994</v>
      </c>
      <c r="J275">
        <v>1012.2</v>
      </c>
    </row>
    <row r="276" spans="1:10" x14ac:dyDescent="0.25">
      <c r="A276" t="s">
        <v>37</v>
      </c>
      <c r="B276" t="s">
        <v>38</v>
      </c>
      <c r="C276">
        <v>2018</v>
      </c>
      <c r="D276" t="s">
        <v>21</v>
      </c>
      <c r="E276">
        <v>7.6</v>
      </c>
      <c r="F276">
        <v>36.1</v>
      </c>
      <c r="G276">
        <v>25.8</v>
      </c>
      <c r="H276">
        <v>16</v>
      </c>
      <c r="I276">
        <v>68.400000000000006</v>
      </c>
      <c r="J276">
        <v>1011.4</v>
      </c>
    </row>
    <row r="277" spans="1:10" x14ac:dyDescent="0.25">
      <c r="A277" t="s">
        <v>37</v>
      </c>
      <c r="B277" t="s">
        <v>38</v>
      </c>
      <c r="C277">
        <v>2018</v>
      </c>
      <c r="D277" t="s">
        <v>22</v>
      </c>
      <c r="E277">
        <v>38.4</v>
      </c>
      <c r="F277">
        <v>35.700000000000003</v>
      </c>
      <c r="G277">
        <v>25</v>
      </c>
      <c r="H277">
        <v>12.2</v>
      </c>
      <c r="I277">
        <v>74.099999999999994</v>
      </c>
      <c r="J277">
        <v>1009.4</v>
      </c>
    </row>
    <row r="278" spans="1:10" x14ac:dyDescent="0.25">
      <c r="A278" t="s">
        <v>39</v>
      </c>
      <c r="B278" t="s">
        <v>39</v>
      </c>
      <c r="C278">
        <v>2018</v>
      </c>
      <c r="D278" t="s">
        <v>11</v>
      </c>
      <c r="E278">
        <v>77.5</v>
      </c>
      <c r="F278">
        <v>29.3</v>
      </c>
      <c r="G278">
        <v>20</v>
      </c>
      <c r="H278">
        <v>7.9</v>
      </c>
      <c r="I278">
        <v>86.8</v>
      </c>
      <c r="J278">
        <v>1011.1</v>
      </c>
    </row>
    <row r="279" spans="1:10" x14ac:dyDescent="0.25">
      <c r="A279" t="s">
        <v>39</v>
      </c>
      <c r="B279" t="s">
        <v>39</v>
      </c>
      <c r="C279">
        <v>2018</v>
      </c>
      <c r="D279" t="s">
        <v>12</v>
      </c>
      <c r="E279">
        <v>117.1</v>
      </c>
      <c r="F279">
        <v>31.6</v>
      </c>
      <c r="G279">
        <v>21.6</v>
      </c>
      <c r="H279">
        <v>6.8</v>
      </c>
      <c r="I279">
        <v>85</v>
      </c>
      <c r="J279">
        <v>1007.3</v>
      </c>
    </row>
    <row r="280" spans="1:10" x14ac:dyDescent="0.25">
      <c r="A280" t="s">
        <v>39</v>
      </c>
      <c r="B280" t="s">
        <v>39</v>
      </c>
      <c r="C280">
        <v>2018</v>
      </c>
      <c r="D280" t="s">
        <v>13</v>
      </c>
      <c r="E280">
        <v>69.900000000000006</v>
      </c>
      <c r="F280">
        <v>31</v>
      </c>
      <c r="G280">
        <v>20.6</v>
      </c>
      <c r="H280">
        <v>9.1999999999999993</v>
      </c>
      <c r="I280">
        <v>86.1</v>
      </c>
      <c r="J280">
        <v>1008.1</v>
      </c>
    </row>
    <row r="281" spans="1:10" x14ac:dyDescent="0.25">
      <c r="A281" t="s">
        <v>39</v>
      </c>
      <c r="B281" t="s">
        <v>39</v>
      </c>
      <c r="C281">
        <v>2018</v>
      </c>
      <c r="D281" t="s">
        <v>14</v>
      </c>
      <c r="E281">
        <v>31.8</v>
      </c>
      <c r="F281">
        <v>31</v>
      </c>
      <c r="G281">
        <v>19.5</v>
      </c>
      <c r="H281">
        <v>12.3</v>
      </c>
      <c r="I281">
        <v>82.1</v>
      </c>
      <c r="J281">
        <v>1011.4</v>
      </c>
    </row>
    <row r="282" spans="1:10" x14ac:dyDescent="0.25">
      <c r="A282" t="s">
        <v>39</v>
      </c>
      <c r="B282" t="s">
        <v>39</v>
      </c>
      <c r="C282">
        <v>2018</v>
      </c>
      <c r="D282" t="s">
        <v>15</v>
      </c>
      <c r="E282">
        <v>38.9</v>
      </c>
      <c r="F282">
        <v>25.2</v>
      </c>
      <c r="G282">
        <v>16.2</v>
      </c>
      <c r="H282">
        <v>8.6</v>
      </c>
      <c r="I282">
        <v>75.5</v>
      </c>
      <c r="J282">
        <v>1011.6</v>
      </c>
    </row>
    <row r="283" spans="1:10" x14ac:dyDescent="0.25">
      <c r="A283" t="s">
        <v>39</v>
      </c>
      <c r="B283" t="s">
        <v>39</v>
      </c>
      <c r="C283">
        <v>2018</v>
      </c>
      <c r="D283" t="s">
        <v>16</v>
      </c>
      <c r="E283">
        <v>26.5</v>
      </c>
      <c r="F283">
        <v>29.9</v>
      </c>
      <c r="G283">
        <v>21</v>
      </c>
      <c r="H283">
        <v>10.5</v>
      </c>
      <c r="I283">
        <v>69.7</v>
      </c>
      <c r="J283">
        <v>1014.9</v>
      </c>
    </row>
    <row r="284" spans="1:10" x14ac:dyDescent="0.25">
      <c r="A284" t="s">
        <v>39</v>
      </c>
      <c r="B284" t="s">
        <v>39</v>
      </c>
      <c r="C284">
        <v>2018</v>
      </c>
      <c r="D284" t="s">
        <v>17</v>
      </c>
      <c r="E284">
        <v>16.5</v>
      </c>
      <c r="F284">
        <v>31.5</v>
      </c>
      <c r="G284">
        <v>20.399999999999999</v>
      </c>
      <c r="H284">
        <v>13.7</v>
      </c>
      <c r="I284">
        <v>79.099999999999994</v>
      </c>
      <c r="J284">
        <v>1009.6</v>
      </c>
    </row>
    <row r="285" spans="1:10" x14ac:dyDescent="0.25">
      <c r="A285" t="s">
        <v>39</v>
      </c>
      <c r="B285" t="s">
        <v>39</v>
      </c>
      <c r="C285">
        <v>2018</v>
      </c>
      <c r="D285" t="s">
        <v>18</v>
      </c>
      <c r="E285">
        <v>29.1</v>
      </c>
      <c r="F285">
        <v>32</v>
      </c>
      <c r="G285">
        <v>22.2</v>
      </c>
      <c r="H285">
        <v>12.7</v>
      </c>
      <c r="I285">
        <v>74.7</v>
      </c>
      <c r="J285">
        <v>1010</v>
      </c>
    </row>
    <row r="286" spans="1:10" x14ac:dyDescent="0.25">
      <c r="A286" t="s">
        <v>39</v>
      </c>
      <c r="B286" t="s">
        <v>39</v>
      </c>
      <c r="C286">
        <v>2018</v>
      </c>
      <c r="D286" t="s">
        <v>19</v>
      </c>
      <c r="E286">
        <v>60.5</v>
      </c>
      <c r="F286">
        <v>32.9</v>
      </c>
      <c r="G286">
        <v>22.5</v>
      </c>
      <c r="H286">
        <v>11.3</v>
      </c>
      <c r="I286">
        <v>75.8</v>
      </c>
      <c r="J286">
        <v>1010.6</v>
      </c>
    </row>
    <row r="287" spans="1:10" x14ac:dyDescent="0.25">
      <c r="A287" t="s">
        <v>39</v>
      </c>
      <c r="B287" t="s">
        <v>39</v>
      </c>
      <c r="C287">
        <v>2018</v>
      </c>
      <c r="D287" t="s">
        <v>20</v>
      </c>
      <c r="E287">
        <v>18.3</v>
      </c>
      <c r="F287">
        <v>33.9</v>
      </c>
      <c r="G287">
        <v>23.1</v>
      </c>
      <c r="H287">
        <v>9.8000000000000007</v>
      </c>
      <c r="I287">
        <v>74.2</v>
      </c>
      <c r="J287">
        <v>1010.4</v>
      </c>
    </row>
    <row r="288" spans="1:10" x14ac:dyDescent="0.25">
      <c r="A288" t="s">
        <v>39</v>
      </c>
      <c r="B288" t="s">
        <v>39</v>
      </c>
      <c r="C288">
        <v>2018</v>
      </c>
      <c r="D288" t="s">
        <v>21</v>
      </c>
      <c r="E288">
        <v>176.8</v>
      </c>
      <c r="F288">
        <v>34.1</v>
      </c>
      <c r="G288">
        <v>22.8</v>
      </c>
      <c r="H288">
        <v>9.5</v>
      </c>
      <c r="I288">
        <v>76.400000000000006</v>
      </c>
      <c r="J288">
        <v>1010.1</v>
      </c>
    </row>
    <row r="289" spans="1:10" x14ac:dyDescent="0.25">
      <c r="A289" t="s">
        <v>39</v>
      </c>
      <c r="B289" t="s">
        <v>39</v>
      </c>
      <c r="C289">
        <v>2018</v>
      </c>
      <c r="D289" t="s">
        <v>22</v>
      </c>
      <c r="E289">
        <v>235</v>
      </c>
      <c r="F289">
        <v>31.9</v>
      </c>
      <c r="G289">
        <v>22.4</v>
      </c>
      <c r="H289">
        <v>8.1</v>
      </c>
      <c r="I289">
        <v>84.7</v>
      </c>
      <c r="J289">
        <v>1007.5</v>
      </c>
    </row>
    <row r="290" spans="1:10" x14ac:dyDescent="0.25">
      <c r="A290" t="s">
        <v>40</v>
      </c>
      <c r="B290" t="s">
        <v>26</v>
      </c>
      <c r="C290">
        <v>2018</v>
      </c>
      <c r="D290" t="s">
        <v>11</v>
      </c>
      <c r="E290">
        <v>86.7</v>
      </c>
      <c r="F290">
        <v>30.2</v>
      </c>
      <c r="G290">
        <v>21.5</v>
      </c>
      <c r="H290">
        <v>9.9</v>
      </c>
      <c r="I290">
        <v>86</v>
      </c>
      <c r="J290">
        <v>1013.5</v>
      </c>
    </row>
    <row r="291" spans="1:10" x14ac:dyDescent="0.25">
      <c r="A291" t="s">
        <v>40</v>
      </c>
      <c r="B291" t="s">
        <v>26</v>
      </c>
      <c r="C291">
        <v>2018</v>
      </c>
      <c r="D291" t="s">
        <v>12</v>
      </c>
      <c r="E291">
        <v>182.6</v>
      </c>
      <c r="F291">
        <v>30.8</v>
      </c>
      <c r="G291">
        <v>22.5</v>
      </c>
      <c r="H291">
        <v>7.8</v>
      </c>
      <c r="I291">
        <v>87.2</v>
      </c>
      <c r="J291">
        <v>1011</v>
      </c>
    </row>
    <row r="292" spans="1:10" x14ac:dyDescent="0.25">
      <c r="A292" t="s">
        <v>40</v>
      </c>
      <c r="B292" t="s">
        <v>26</v>
      </c>
      <c r="C292">
        <v>2018</v>
      </c>
      <c r="D292" t="s">
        <v>13</v>
      </c>
      <c r="E292">
        <v>54.2</v>
      </c>
      <c r="F292">
        <v>31.1</v>
      </c>
      <c r="G292">
        <v>21.9</v>
      </c>
      <c r="H292">
        <v>8.4</v>
      </c>
      <c r="I292">
        <v>86.3</v>
      </c>
      <c r="J292">
        <v>1012.1</v>
      </c>
    </row>
    <row r="293" spans="1:10" x14ac:dyDescent="0.25">
      <c r="A293" t="s">
        <v>40</v>
      </c>
      <c r="B293" t="s">
        <v>26</v>
      </c>
      <c r="C293">
        <v>2018</v>
      </c>
      <c r="D293" t="s">
        <v>14</v>
      </c>
      <c r="E293">
        <v>8</v>
      </c>
      <c r="F293">
        <v>30.9</v>
      </c>
      <c r="G293">
        <v>20.9</v>
      </c>
      <c r="H293">
        <v>10</v>
      </c>
      <c r="I293">
        <v>82</v>
      </c>
      <c r="J293">
        <v>1011.4</v>
      </c>
    </row>
    <row r="294" spans="1:10" x14ac:dyDescent="0.25">
      <c r="A294" t="s">
        <v>40</v>
      </c>
      <c r="B294" t="s">
        <v>26</v>
      </c>
      <c r="C294">
        <v>2018</v>
      </c>
      <c r="D294" t="s">
        <v>15</v>
      </c>
      <c r="E294">
        <v>60.1</v>
      </c>
      <c r="F294">
        <v>29.6</v>
      </c>
      <c r="G294">
        <v>19.7</v>
      </c>
      <c r="H294">
        <v>10.5</v>
      </c>
      <c r="I294">
        <v>79.2</v>
      </c>
      <c r="J294">
        <v>1016.9</v>
      </c>
    </row>
    <row r="295" spans="1:10" x14ac:dyDescent="0.25">
      <c r="A295" t="s">
        <v>40</v>
      </c>
      <c r="B295" t="s">
        <v>26</v>
      </c>
      <c r="C295">
        <v>2018</v>
      </c>
      <c r="D295" t="s">
        <v>16</v>
      </c>
      <c r="E295">
        <v>23.9</v>
      </c>
      <c r="F295">
        <v>30.4</v>
      </c>
      <c r="G295">
        <v>20</v>
      </c>
      <c r="H295">
        <v>10.3</v>
      </c>
      <c r="I295">
        <v>80.5</v>
      </c>
      <c r="J295">
        <v>1013.3</v>
      </c>
    </row>
    <row r="296" spans="1:10" x14ac:dyDescent="0.25">
      <c r="A296" t="s">
        <v>40</v>
      </c>
      <c r="B296" t="s">
        <v>26</v>
      </c>
      <c r="C296">
        <v>2018</v>
      </c>
      <c r="D296" t="s">
        <v>17</v>
      </c>
      <c r="E296">
        <v>19.3</v>
      </c>
      <c r="F296">
        <v>31.1</v>
      </c>
      <c r="G296">
        <v>21.4</v>
      </c>
      <c r="H296">
        <v>10.4</v>
      </c>
      <c r="I296">
        <v>80.099999999999994</v>
      </c>
      <c r="J296">
        <v>1013.7</v>
      </c>
    </row>
    <row r="297" spans="1:10" x14ac:dyDescent="0.25">
      <c r="A297" t="s">
        <v>40</v>
      </c>
      <c r="B297" t="s">
        <v>26</v>
      </c>
      <c r="C297">
        <v>2018</v>
      </c>
      <c r="D297" t="s">
        <v>18</v>
      </c>
      <c r="E297">
        <v>65.5</v>
      </c>
      <c r="F297">
        <v>31.4</v>
      </c>
      <c r="G297">
        <v>22.2</v>
      </c>
      <c r="H297">
        <v>11.8</v>
      </c>
      <c r="I297">
        <v>81.3</v>
      </c>
      <c r="J297">
        <v>1013.8</v>
      </c>
    </row>
    <row r="298" spans="1:10" x14ac:dyDescent="0.25">
      <c r="A298" t="s">
        <v>40</v>
      </c>
      <c r="B298" t="s">
        <v>26</v>
      </c>
      <c r="C298">
        <v>2018</v>
      </c>
      <c r="D298" t="s">
        <v>19</v>
      </c>
      <c r="E298">
        <v>14.8</v>
      </c>
      <c r="F298">
        <v>32.5</v>
      </c>
      <c r="G298">
        <v>23.2</v>
      </c>
      <c r="H298">
        <v>10</v>
      </c>
      <c r="I298">
        <v>79.900000000000006</v>
      </c>
      <c r="J298">
        <v>1014.4</v>
      </c>
    </row>
    <row r="299" spans="1:10" x14ac:dyDescent="0.25">
      <c r="A299" t="s">
        <v>40</v>
      </c>
      <c r="B299" t="s">
        <v>26</v>
      </c>
      <c r="C299">
        <v>2018</v>
      </c>
      <c r="D299" t="s">
        <v>20</v>
      </c>
      <c r="E299">
        <v>133.69999999999999</v>
      </c>
      <c r="F299">
        <v>32.799999999999997</v>
      </c>
      <c r="G299">
        <v>23.5</v>
      </c>
      <c r="H299">
        <v>10</v>
      </c>
      <c r="I299">
        <v>80.099999999999994</v>
      </c>
      <c r="J299">
        <v>1014.5</v>
      </c>
    </row>
    <row r="300" spans="1:10" x14ac:dyDescent="0.25">
      <c r="A300" t="s">
        <v>40</v>
      </c>
      <c r="B300" t="s">
        <v>26</v>
      </c>
      <c r="C300">
        <v>2018</v>
      </c>
      <c r="D300" t="s">
        <v>21</v>
      </c>
      <c r="E300">
        <v>114.4</v>
      </c>
      <c r="F300">
        <v>32.6</v>
      </c>
      <c r="G300">
        <v>23.3</v>
      </c>
      <c r="H300">
        <v>9.6</v>
      </c>
      <c r="I300">
        <v>83.4</v>
      </c>
      <c r="J300">
        <v>1013.8</v>
      </c>
    </row>
    <row r="301" spans="1:10" x14ac:dyDescent="0.25">
      <c r="A301" t="s">
        <v>40</v>
      </c>
      <c r="B301" t="s">
        <v>26</v>
      </c>
      <c r="C301">
        <v>2018</v>
      </c>
      <c r="D301" t="s">
        <v>22</v>
      </c>
      <c r="E301">
        <v>255.7</v>
      </c>
      <c r="F301">
        <v>31.9</v>
      </c>
      <c r="G301">
        <v>23.2</v>
      </c>
      <c r="H301">
        <v>9.5</v>
      </c>
      <c r="I301">
        <v>86.6</v>
      </c>
      <c r="J301">
        <v>1011.2</v>
      </c>
    </row>
    <row r="302" spans="1:10" x14ac:dyDescent="0.25">
      <c r="A302" t="s">
        <v>41</v>
      </c>
      <c r="B302" t="s">
        <v>41</v>
      </c>
      <c r="C302">
        <v>2018</v>
      </c>
      <c r="D302" t="s">
        <v>11</v>
      </c>
      <c r="E302">
        <v>83.7</v>
      </c>
      <c r="F302">
        <v>29.8</v>
      </c>
      <c r="G302">
        <v>21</v>
      </c>
      <c r="H302">
        <v>9</v>
      </c>
      <c r="I302">
        <v>77.8</v>
      </c>
      <c r="J302">
        <v>1015.7</v>
      </c>
    </row>
    <row r="303" spans="1:10" x14ac:dyDescent="0.25">
      <c r="A303" t="s">
        <v>41</v>
      </c>
      <c r="B303" t="s">
        <v>41</v>
      </c>
      <c r="C303">
        <v>2018</v>
      </c>
      <c r="D303" t="s">
        <v>12</v>
      </c>
      <c r="E303">
        <v>45.4</v>
      </c>
      <c r="F303">
        <v>32.4</v>
      </c>
      <c r="G303">
        <v>23.4</v>
      </c>
      <c r="H303">
        <v>9.9</v>
      </c>
      <c r="I303">
        <v>73.5</v>
      </c>
      <c r="J303">
        <v>1013.5</v>
      </c>
    </row>
    <row r="304" spans="1:10" x14ac:dyDescent="0.25">
      <c r="A304" t="s">
        <v>41</v>
      </c>
      <c r="B304" t="s">
        <v>41</v>
      </c>
      <c r="C304">
        <v>2018</v>
      </c>
      <c r="D304" t="s">
        <v>13</v>
      </c>
      <c r="E304">
        <v>113.6</v>
      </c>
      <c r="F304">
        <v>32.1</v>
      </c>
      <c r="G304">
        <v>23.3</v>
      </c>
      <c r="H304">
        <v>9.3000000000000007</v>
      </c>
      <c r="I304">
        <v>71.7</v>
      </c>
      <c r="J304">
        <v>1014.7</v>
      </c>
    </row>
    <row r="305" spans="1:10" x14ac:dyDescent="0.25">
      <c r="A305" t="s">
        <v>41</v>
      </c>
      <c r="B305" t="s">
        <v>41</v>
      </c>
      <c r="C305">
        <v>2018</v>
      </c>
      <c r="D305" t="s">
        <v>14</v>
      </c>
      <c r="E305">
        <v>8.1</v>
      </c>
      <c r="F305">
        <v>31.6</v>
      </c>
      <c r="G305">
        <v>21.9</v>
      </c>
      <c r="H305">
        <v>9.1999999999999993</v>
      </c>
      <c r="I305">
        <v>71.099999999999994</v>
      </c>
      <c r="J305">
        <v>1018.1</v>
      </c>
    </row>
    <row r="306" spans="1:10" x14ac:dyDescent="0.25">
      <c r="A306" t="s">
        <v>41</v>
      </c>
      <c r="B306" t="s">
        <v>41</v>
      </c>
      <c r="C306">
        <v>2018</v>
      </c>
      <c r="D306" t="s">
        <v>15</v>
      </c>
      <c r="E306">
        <v>28</v>
      </c>
      <c r="F306">
        <v>29.3</v>
      </c>
      <c r="G306">
        <v>19.899999999999999</v>
      </c>
      <c r="H306">
        <v>12.2</v>
      </c>
      <c r="I306">
        <v>66.599999999999994</v>
      </c>
      <c r="J306">
        <v>1019</v>
      </c>
    </row>
    <row r="307" spans="1:10" x14ac:dyDescent="0.25">
      <c r="A307" t="s">
        <v>41</v>
      </c>
      <c r="B307" t="s">
        <v>41</v>
      </c>
      <c r="C307">
        <v>2018</v>
      </c>
      <c r="D307" t="s">
        <v>16</v>
      </c>
      <c r="E307">
        <v>26.5</v>
      </c>
      <c r="F307">
        <v>29.9</v>
      </c>
      <c r="G307">
        <v>21</v>
      </c>
      <c r="H307">
        <v>10.5</v>
      </c>
      <c r="I307">
        <v>69.599999999999994</v>
      </c>
      <c r="J307">
        <v>1015.3</v>
      </c>
    </row>
    <row r="308" spans="1:10" x14ac:dyDescent="0.25">
      <c r="A308" t="s">
        <v>41</v>
      </c>
      <c r="B308" t="s">
        <v>41</v>
      </c>
      <c r="C308">
        <v>2018</v>
      </c>
      <c r="D308" t="s">
        <v>17</v>
      </c>
      <c r="E308">
        <v>0</v>
      </c>
      <c r="F308">
        <v>31.8</v>
      </c>
      <c r="G308">
        <v>23.2</v>
      </c>
      <c r="H308">
        <v>11.1</v>
      </c>
      <c r="I308">
        <v>70.099999999999994</v>
      </c>
      <c r="J308">
        <v>1015.1</v>
      </c>
    </row>
    <row r="309" spans="1:10" x14ac:dyDescent="0.25">
      <c r="A309" t="s">
        <v>41</v>
      </c>
      <c r="B309" t="s">
        <v>41</v>
      </c>
      <c r="C309">
        <v>2018</v>
      </c>
      <c r="D309" t="s">
        <v>18</v>
      </c>
      <c r="E309">
        <v>37.700000000000003</v>
      </c>
      <c r="F309">
        <v>32.4</v>
      </c>
      <c r="G309">
        <v>23.8</v>
      </c>
      <c r="H309">
        <v>12.3</v>
      </c>
      <c r="I309">
        <v>68.5</v>
      </c>
      <c r="J309">
        <v>1014.9</v>
      </c>
    </row>
    <row r="310" spans="1:10" x14ac:dyDescent="0.25">
      <c r="A310" t="s">
        <v>41</v>
      </c>
      <c r="B310" t="s">
        <v>41</v>
      </c>
      <c r="C310">
        <v>2018</v>
      </c>
      <c r="D310" t="s">
        <v>19</v>
      </c>
      <c r="E310">
        <v>0.5</v>
      </c>
      <c r="F310">
        <v>33.700000000000003</v>
      </c>
      <c r="G310">
        <v>24.4</v>
      </c>
      <c r="H310">
        <v>10.9</v>
      </c>
      <c r="I310">
        <v>66</v>
      </c>
      <c r="J310">
        <v>1015.6</v>
      </c>
    </row>
    <row r="311" spans="1:10" x14ac:dyDescent="0.25">
      <c r="A311" t="s">
        <v>41</v>
      </c>
      <c r="B311" t="s">
        <v>41</v>
      </c>
      <c r="C311">
        <v>2018</v>
      </c>
      <c r="D311" t="s">
        <v>20</v>
      </c>
      <c r="E311">
        <v>2.1</v>
      </c>
      <c r="F311">
        <v>34.1</v>
      </c>
      <c r="G311">
        <v>25.1</v>
      </c>
      <c r="H311">
        <v>11.8</v>
      </c>
      <c r="I311">
        <v>62.7</v>
      </c>
      <c r="J311">
        <v>1015.8</v>
      </c>
    </row>
    <row r="312" spans="1:10" x14ac:dyDescent="0.25">
      <c r="A312" t="s">
        <v>41</v>
      </c>
      <c r="B312" t="s">
        <v>41</v>
      </c>
      <c r="C312">
        <v>2018</v>
      </c>
      <c r="D312" t="s">
        <v>21</v>
      </c>
      <c r="E312">
        <v>32.6</v>
      </c>
      <c r="F312">
        <v>33.700000000000003</v>
      </c>
      <c r="G312">
        <v>24.4</v>
      </c>
      <c r="H312">
        <v>12.7</v>
      </c>
      <c r="I312">
        <v>68.3</v>
      </c>
      <c r="J312">
        <v>987</v>
      </c>
    </row>
    <row r="313" spans="1:10" x14ac:dyDescent="0.25">
      <c r="A313" t="s">
        <v>41</v>
      </c>
      <c r="B313" t="s">
        <v>41</v>
      </c>
      <c r="C313">
        <v>2018</v>
      </c>
      <c r="D313" t="s">
        <v>22</v>
      </c>
      <c r="E313">
        <v>18.5</v>
      </c>
      <c r="F313">
        <v>33.200000000000003</v>
      </c>
      <c r="G313">
        <v>23.7</v>
      </c>
      <c r="H313">
        <v>10.5</v>
      </c>
      <c r="I313">
        <v>69.900000000000006</v>
      </c>
      <c r="J313">
        <v>1013.8</v>
      </c>
    </row>
    <row r="314" spans="1:10" x14ac:dyDescent="0.25">
      <c r="A314" t="s">
        <v>42</v>
      </c>
      <c r="B314" t="s">
        <v>43</v>
      </c>
      <c r="C314">
        <v>2018</v>
      </c>
      <c r="D314" t="s">
        <v>11</v>
      </c>
      <c r="E314">
        <v>168.8</v>
      </c>
      <c r="F314">
        <v>28.5</v>
      </c>
      <c r="G314">
        <v>22.5</v>
      </c>
      <c r="H314">
        <v>14.8</v>
      </c>
      <c r="I314">
        <v>81.900000000000006</v>
      </c>
      <c r="J314">
        <v>1014.7</v>
      </c>
    </row>
    <row r="315" spans="1:10" x14ac:dyDescent="0.25">
      <c r="A315" t="s">
        <v>42</v>
      </c>
      <c r="B315" t="s">
        <v>43</v>
      </c>
      <c r="C315">
        <v>2018</v>
      </c>
      <c r="D315" t="s">
        <v>12</v>
      </c>
      <c r="E315">
        <v>93.5</v>
      </c>
      <c r="F315">
        <v>30</v>
      </c>
      <c r="G315">
        <v>23.5</v>
      </c>
      <c r="H315">
        <v>3.3</v>
      </c>
      <c r="I315">
        <v>82.4</v>
      </c>
      <c r="J315">
        <v>1012</v>
      </c>
    </row>
    <row r="316" spans="1:10" x14ac:dyDescent="0.25">
      <c r="A316" t="s">
        <v>42</v>
      </c>
      <c r="B316" t="s">
        <v>43</v>
      </c>
      <c r="C316">
        <v>2018</v>
      </c>
      <c r="D316" t="s">
        <v>13</v>
      </c>
      <c r="E316">
        <v>26.6</v>
      </c>
      <c r="F316">
        <v>29.8</v>
      </c>
      <c r="G316">
        <v>23.4</v>
      </c>
      <c r="H316">
        <v>14.5</v>
      </c>
      <c r="I316">
        <v>80.900000000000006</v>
      </c>
      <c r="J316">
        <v>1013.1</v>
      </c>
    </row>
    <row r="317" spans="1:10" x14ac:dyDescent="0.25">
      <c r="A317" t="s">
        <v>42</v>
      </c>
      <c r="B317" t="s">
        <v>43</v>
      </c>
      <c r="C317">
        <v>2018</v>
      </c>
      <c r="D317" t="s">
        <v>14</v>
      </c>
      <c r="E317">
        <v>59.6</v>
      </c>
      <c r="F317">
        <v>29.4</v>
      </c>
      <c r="G317">
        <v>22.3</v>
      </c>
      <c r="H317">
        <v>14.5</v>
      </c>
      <c r="I317">
        <v>76.3</v>
      </c>
      <c r="J317">
        <v>1016.3</v>
      </c>
    </row>
    <row r="318" spans="1:10" x14ac:dyDescent="0.25">
      <c r="A318" t="s">
        <v>42</v>
      </c>
      <c r="B318" t="s">
        <v>43</v>
      </c>
      <c r="C318">
        <v>2018</v>
      </c>
      <c r="D318" t="s">
        <v>15</v>
      </c>
      <c r="E318">
        <v>109.5</v>
      </c>
      <c r="F318">
        <v>28</v>
      </c>
      <c r="G318">
        <v>22.4</v>
      </c>
      <c r="H318">
        <v>20.399999999999999</v>
      </c>
      <c r="I318">
        <v>73.8</v>
      </c>
      <c r="J318">
        <v>1017.7</v>
      </c>
    </row>
    <row r="319" spans="1:10" x14ac:dyDescent="0.25">
      <c r="A319" t="s">
        <v>42</v>
      </c>
      <c r="B319" t="s">
        <v>43</v>
      </c>
      <c r="C319">
        <v>2018</v>
      </c>
      <c r="D319" t="s">
        <v>16</v>
      </c>
      <c r="E319">
        <v>24.5</v>
      </c>
      <c r="F319">
        <v>28.3</v>
      </c>
      <c r="G319">
        <v>21.1</v>
      </c>
      <c r="H319">
        <v>11.9</v>
      </c>
      <c r="I319">
        <v>76.3</v>
      </c>
      <c r="J319">
        <v>1016.7</v>
      </c>
    </row>
    <row r="320" spans="1:10" x14ac:dyDescent="0.25">
      <c r="A320" t="s">
        <v>42</v>
      </c>
      <c r="B320" t="s">
        <v>43</v>
      </c>
      <c r="C320">
        <v>2018</v>
      </c>
      <c r="D320" t="s">
        <v>17</v>
      </c>
      <c r="E320">
        <v>43.8</v>
      </c>
      <c r="F320">
        <v>29.8</v>
      </c>
      <c r="G320">
        <v>22.9</v>
      </c>
      <c r="H320">
        <v>13.7</v>
      </c>
      <c r="I320">
        <v>76.400000000000006</v>
      </c>
      <c r="J320">
        <v>1012.7</v>
      </c>
    </row>
    <row r="321" spans="1:10" x14ac:dyDescent="0.25">
      <c r="A321" t="s">
        <v>42</v>
      </c>
      <c r="B321" t="s">
        <v>43</v>
      </c>
      <c r="C321">
        <v>2018</v>
      </c>
      <c r="D321" t="s">
        <v>18</v>
      </c>
      <c r="E321">
        <v>94.9</v>
      </c>
      <c r="F321">
        <v>31.4</v>
      </c>
      <c r="G321">
        <v>22.1</v>
      </c>
      <c r="H321">
        <v>15.8</v>
      </c>
      <c r="I321">
        <v>78.7</v>
      </c>
      <c r="J321">
        <v>1015</v>
      </c>
    </row>
    <row r="322" spans="1:10" x14ac:dyDescent="0.25">
      <c r="A322" t="s">
        <v>42</v>
      </c>
      <c r="B322" t="s">
        <v>43</v>
      </c>
      <c r="C322">
        <v>2018</v>
      </c>
      <c r="D322" t="s">
        <v>19</v>
      </c>
      <c r="E322">
        <v>142.4</v>
      </c>
      <c r="F322">
        <v>30.3</v>
      </c>
      <c r="G322">
        <v>24.7</v>
      </c>
      <c r="H322">
        <v>13.7</v>
      </c>
      <c r="I322">
        <v>78.900000000000006</v>
      </c>
      <c r="J322">
        <v>1015.5</v>
      </c>
    </row>
    <row r="323" spans="1:10" x14ac:dyDescent="0.25">
      <c r="A323" t="s">
        <v>42</v>
      </c>
      <c r="B323" t="s">
        <v>43</v>
      </c>
      <c r="C323">
        <v>2018</v>
      </c>
      <c r="D323" t="s">
        <v>20</v>
      </c>
      <c r="E323">
        <v>34.9</v>
      </c>
      <c r="F323">
        <v>31.1</v>
      </c>
      <c r="G323">
        <v>25.3</v>
      </c>
      <c r="H323">
        <v>16.7</v>
      </c>
      <c r="I323">
        <v>77.7</v>
      </c>
      <c r="J323">
        <v>1015.5</v>
      </c>
    </row>
    <row r="324" spans="1:10" x14ac:dyDescent="0.25">
      <c r="A324" t="s">
        <v>42</v>
      </c>
      <c r="B324" t="s">
        <v>43</v>
      </c>
      <c r="C324">
        <v>2018</v>
      </c>
      <c r="D324" t="s">
        <v>21</v>
      </c>
      <c r="E324">
        <v>123.1</v>
      </c>
      <c r="F324">
        <v>31.4</v>
      </c>
      <c r="G324">
        <v>25</v>
      </c>
      <c r="H324">
        <v>15.1</v>
      </c>
      <c r="I324">
        <v>90.6</v>
      </c>
      <c r="J324">
        <v>1014.3</v>
      </c>
    </row>
    <row r="325" spans="1:10" x14ac:dyDescent="0.25">
      <c r="A325" t="s">
        <v>42</v>
      </c>
      <c r="B325" t="s">
        <v>43</v>
      </c>
      <c r="C325">
        <v>2018</v>
      </c>
      <c r="D325" t="s">
        <v>22</v>
      </c>
      <c r="E325">
        <v>48.4</v>
      </c>
      <c r="F325">
        <v>30.8</v>
      </c>
      <c r="G325">
        <v>24.8</v>
      </c>
      <c r="H325">
        <v>10</v>
      </c>
      <c r="I325">
        <v>81.3</v>
      </c>
      <c r="J325">
        <v>1012.2</v>
      </c>
    </row>
    <row r="326" spans="1:10" x14ac:dyDescent="0.25">
      <c r="A326" t="s">
        <v>44</v>
      </c>
      <c r="B326" t="s">
        <v>45</v>
      </c>
      <c r="C326">
        <v>2018</v>
      </c>
      <c r="D326" t="s">
        <v>11</v>
      </c>
      <c r="E326">
        <v>305.89999999999998</v>
      </c>
      <c r="F326">
        <v>28.5</v>
      </c>
      <c r="G326">
        <v>16.5</v>
      </c>
      <c r="H326">
        <v>9.8000000000000007</v>
      </c>
      <c r="I326">
        <v>82.7</v>
      </c>
      <c r="J326">
        <v>1015</v>
      </c>
    </row>
    <row r="327" spans="1:10" x14ac:dyDescent="0.25">
      <c r="A327" t="s">
        <v>44</v>
      </c>
      <c r="B327" t="s">
        <v>45</v>
      </c>
      <c r="C327">
        <v>2018</v>
      </c>
      <c r="D327" t="s">
        <v>12</v>
      </c>
      <c r="E327">
        <v>307</v>
      </c>
      <c r="F327">
        <v>30.8</v>
      </c>
      <c r="G327">
        <v>17.5</v>
      </c>
      <c r="H327">
        <v>7.8</v>
      </c>
      <c r="I327">
        <v>82.8</v>
      </c>
      <c r="J327">
        <v>1012.5</v>
      </c>
    </row>
    <row r="328" spans="1:10" x14ac:dyDescent="0.25">
      <c r="A328" t="s">
        <v>44</v>
      </c>
      <c r="B328" t="s">
        <v>45</v>
      </c>
      <c r="C328">
        <v>2018</v>
      </c>
      <c r="D328" t="s">
        <v>13</v>
      </c>
      <c r="E328">
        <v>181.5</v>
      </c>
      <c r="F328">
        <v>30.6</v>
      </c>
      <c r="G328">
        <v>16.399999999999999</v>
      </c>
      <c r="H328">
        <v>8.3000000000000007</v>
      </c>
      <c r="I328">
        <v>80.400000000000006</v>
      </c>
      <c r="J328">
        <v>1013.7</v>
      </c>
    </row>
    <row r="329" spans="1:10" x14ac:dyDescent="0.25">
      <c r="A329" t="s">
        <v>44</v>
      </c>
      <c r="B329" t="s">
        <v>45</v>
      </c>
      <c r="C329">
        <v>2018</v>
      </c>
      <c r="D329" t="s">
        <v>14</v>
      </c>
      <c r="E329">
        <v>157.5</v>
      </c>
      <c r="F329">
        <v>29.5</v>
      </c>
      <c r="G329">
        <v>15</v>
      </c>
      <c r="H329">
        <v>10</v>
      </c>
      <c r="I329">
        <v>80.8</v>
      </c>
      <c r="J329">
        <v>1016.6</v>
      </c>
    </row>
    <row r="330" spans="1:10" x14ac:dyDescent="0.25">
      <c r="A330" t="s">
        <v>44</v>
      </c>
      <c r="B330" t="s">
        <v>45</v>
      </c>
      <c r="C330">
        <v>2018</v>
      </c>
      <c r="D330" t="s">
        <v>15</v>
      </c>
      <c r="E330">
        <v>296.5</v>
      </c>
      <c r="F330">
        <v>27.8</v>
      </c>
      <c r="G330">
        <v>16.399999999999999</v>
      </c>
      <c r="H330">
        <v>12.8</v>
      </c>
      <c r="I330">
        <v>77.900000000000006</v>
      </c>
      <c r="J330">
        <v>1017.9</v>
      </c>
    </row>
    <row r="331" spans="1:10" x14ac:dyDescent="0.25">
      <c r="A331" t="s">
        <v>44</v>
      </c>
      <c r="B331" t="s">
        <v>45</v>
      </c>
      <c r="C331">
        <v>2018</v>
      </c>
      <c r="D331" t="s">
        <v>16</v>
      </c>
      <c r="E331">
        <v>91</v>
      </c>
      <c r="F331">
        <v>29.1</v>
      </c>
      <c r="G331">
        <v>15.5</v>
      </c>
      <c r="H331">
        <v>9.9</v>
      </c>
      <c r="I331">
        <v>76.2</v>
      </c>
      <c r="J331">
        <v>1014.1</v>
      </c>
    </row>
    <row r="332" spans="1:10" x14ac:dyDescent="0.25">
      <c r="A332" t="s">
        <v>44</v>
      </c>
      <c r="B332" t="s">
        <v>45</v>
      </c>
      <c r="C332">
        <v>2018</v>
      </c>
      <c r="D332" t="s">
        <v>17</v>
      </c>
      <c r="E332">
        <v>89.9</v>
      </c>
      <c r="F332">
        <v>29.6</v>
      </c>
      <c r="G332">
        <v>16.3</v>
      </c>
      <c r="H332">
        <v>11</v>
      </c>
      <c r="I332">
        <v>78.5</v>
      </c>
      <c r="J332">
        <v>1014.6</v>
      </c>
    </row>
    <row r="333" spans="1:10" x14ac:dyDescent="0.25">
      <c r="A333" t="s">
        <v>44</v>
      </c>
      <c r="B333" t="s">
        <v>45</v>
      </c>
      <c r="C333">
        <v>2018</v>
      </c>
      <c r="D333" t="s">
        <v>18</v>
      </c>
      <c r="E333">
        <v>341.9</v>
      </c>
      <c r="F333">
        <v>29.8</v>
      </c>
      <c r="G333">
        <v>16.8</v>
      </c>
      <c r="H333">
        <v>12.9</v>
      </c>
      <c r="I333">
        <v>80.599999999999994</v>
      </c>
      <c r="J333">
        <v>1014.9</v>
      </c>
    </row>
    <row r="334" spans="1:10" x14ac:dyDescent="0.25">
      <c r="A334" t="s">
        <v>44</v>
      </c>
      <c r="B334" t="s">
        <v>45</v>
      </c>
      <c r="C334">
        <v>2018</v>
      </c>
      <c r="D334" t="s">
        <v>19</v>
      </c>
      <c r="E334">
        <v>105.2</v>
      </c>
      <c r="F334">
        <v>30.9</v>
      </c>
      <c r="G334">
        <v>17.899999999999999</v>
      </c>
      <c r="H334">
        <v>11.2</v>
      </c>
      <c r="I334">
        <v>79.3</v>
      </c>
      <c r="J334">
        <v>1014.7</v>
      </c>
    </row>
    <row r="335" spans="1:10" x14ac:dyDescent="0.25">
      <c r="A335" t="s">
        <v>44</v>
      </c>
      <c r="B335" t="s">
        <v>45</v>
      </c>
      <c r="C335">
        <v>2018</v>
      </c>
      <c r="D335" t="s">
        <v>20</v>
      </c>
      <c r="E335">
        <v>149.5</v>
      </c>
      <c r="F335">
        <v>30.9</v>
      </c>
      <c r="G335">
        <v>18.600000000000001</v>
      </c>
      <c r="H335">
        <v>12.7</v>
      </c>
      <c r="I335">
        <v>79.5</v>
      </c>
      <c r="J335">
        <v>1015.6</v>
      </c>
    </row>
    <row r="336" spans="1:10" x14ac:dyDescent="0.25">
      <c r="A336" t="s">
        <v>44</v>
      </c>
      <c r="B336" t="s">
        <v>45</v>
      </c>
      <c r="C336">
        <v>2018</v>
      </c>
      <c r="D336" t="s">
        <v>21</v>
      </c>
      <c r="E336">
        <v>186.3</v>
      </c>
      <c r="F336">
        <v>31.2</v>
      </c>
      <c r="G336">
        <v>18</v>
      </c>
      <c r="H336">
        <v>11.8</v>
      </c>
      <c r="I336">
        <v>80.900000000000006</v>
      </c>
      <c r="J336">
        <v>1015.4</v>
      </c>
    </row>
    <row r="337" spans="1:10" x14ac:dyDescent="0.25">
      <c r="A337" t="s">
        <v>44</v>
      </c>
      <c r="B337" t="s">
        <v>45</v>
      </c>
      <c r="C337">
        <v>2018</v>
      </c>
      <c r="D337" t="s">
        <v>22</v>
      </c>
      <c r="E337">
        <v>210.2</v>
      </c>
      <c r="F337">
        <v>31.3</v>
      </c>
      <c r="G337">
        <v>18</v>
      </c>
      <c r="H337">
        <v>8.5</v>
      </c>
      <c r="I337">
        <v>82.8</v>
      </c>
      <c r="J337">
        <v>1013</v>
      </c>
    </row>
    <row r="338" spans="1:10" x14ac:dyDescent="0.25">
      <c r="A338" t="s">
        <v>28</v>
      </c>
      <c r="B338" t="s">
        <v>28</v>
      </c>
      <c r="C338">
        <v>2018</v>
      </c>
      <c r="D338" t="s">
        <v>11</v>
      </c>
      <c r="E338">
        <v>180.7</v>
      </c>
      <c r="F338">
        <v>28.3</v>
      </c>
      <c r="G338">
        <v>19.8</v>
      </c>
      <c r="H338">
        <v>9.6</v>
      </c>
      <c r="I338">
        <v>88.6</v>
      </c>
      <c r="J338">
        <v>996.7</v>
      </c>
    </row>
    <row r="339" spans="1:10" x14ac:dyDescent="0.25">
      <c r="A339" t="s">
        <v>28</v>
      </c>
      <c r="B339" t="s">
        <v>28</v>
      </c>
      <c r="C339">
        <v>2018</v>
      </c>
      <c r="D339" t="s">
        <v>12</v>
      </c>
      <c r="E339">
        <v>60.8</v>
      </c>
      <c r="F339">
        <v>31.6</v>
      </c>
      <c r="G339">
        <v>20.8</v>
      </c>
      <c r="H339">
        <v>8.8000000000000007</v>
      </c>
      <c r="I339">
        <v>85.8</v>
      </c>
      <c r="J339">
        <v>993.9</v>
      </c>
    </row>
    <row r="340" spans="1:10" x14ac:dyDescent="0.25">
      <c r="A340" t="s">
        <v>28</v>
      </c>
      <c r="B340" t="s">
        <v>28</v>
      </c>
      <c r="C340">
        <v>2018</v>
      </c>
      <c r="D340" t="s">
        <v>13</v>
      </c>
      <c r="E340">
        <v>13.5</v>
      </c>
      <c r="F340">
        <v>31.9</v>
      </c>
      <c r="G340">
        <v>20.100000000000001</v>
      </c>
      <c r="H340">
        <v>5.8</v>
      </c>
      <c r="I340">
        <v>84.5</v>
      </c>
      <c r="J340">
        <v>973.1</v>
      </c>
    </row>
    <row r="341" spans="1:10" x14ac:dyDescent="0.25">
      <c r="A341" t="s">
        <v>28</v>
      </c>
      <c r="B341" t="s">
        <v>28</v>
      </c>
      <c r="C341">
        <v>2018</v>
      </c>
      <c r="D341" t="s">
        <v>14</v>
      </c>
      <c r="E341">
        <v>25.6</v>
      </c>
      <c r="F341">
        <v>30.9</v>
      </c>
      <c r="G341">
        <v>18.3</v>
      </c>
      <c r="H341">
        <v>11.2</v>
      </c>
      <c r="I341">
        <v>83.7</v>
      </c>
      <c r="J341">
        <v>998.1</v>
      </c>
    </row>
    <row r="342" spans="1:10" x14ac:dyDescent="0.25">
      <c r="A342" t="s">
        <v>28</v>
      </c>
      <c r="B342" t="s">
        <v>28</v>
      </c>
      <c r="C342">
        <v>2018</v>
      </c>
      <c r="D342" t="s">
        <v>15</v>
      </c>
      <c r="E342">
        <v>106.9</v>
      </c>
      <c r="F342">
        <v>27.6</v>
      </c>
      <c r="G342">
        <v>17.5</v>
      </c>
      <c r="H342">
        <v>8.5</v>
      </c>
      <c r="I342">
        <v>89</v>
      </c>
      <c r="J342">
        <v>1000.2</v>
      </c>
    </row>
    <row r="343" spans="1:10" x14ac:dyDescent="0.25">
      <c r="A343" t="s">
        <v>28</v>
      </c>
      <c r="B343" t="s">
        <v>28</v>
      </c>
      <c r="C343">
        <v>2018</v>
      </c>
      <c r="D343" t="s">
        <v>16</v>
      </c>
      <c r="E343">
        <v>23.1</v>
      </c>
      <c r="F343">
        <v>30.2</v>
      </c>
      <c r="G343">
        <v>18.399999999999999</v>
      </c>
      <c r="H343">
        <v>10.4</v>
      </c>
      <c r="I343">
        <v>77.8</v>
      </c>
      <c r="J343">
        <v>995.6</v>
      </c>
    </row>
    <row r="344" spans="1:10" x14ac:dyDescent="0.25">
      <c r="A344" t="s">
        <v>28</v>
      </c>
      <c r="B344" t="s">
        <v>28</v>
      </c>
      <c r="C344">
        <v>2018</v>
      </c>
      <c r="D344" t="s">
        <v>17</v>
      </c>
      <c r="E344">
        <v>48.6</v>
      </c>
      <c r="F344">
        <v>31.8</v>
      </c>
      <c r="G344">
        <v>20.399999999999999</v>
      </c>
      <c r="H344">
        <v>13.4</v>
      </c>
      <c r="I344">
        <v>79</v>
      </c>
      <c r="J344">
        <v>995.9</v>
      </c>
    </row>
    <row r="345" spans="1:10" x14ac:dyDescent="0.25">
      <c r="A345" t="s">
        <v>28</v>
      </c>
      <c r="B345" t="s">
        <v>28</v>
      </c>
      <c r="C345">
        <v>2018</v>
      </c>
      <c r="D345" t="s">
        <v>18</v>
      </c>
      <c r="E345">
        <v>72.900000000000006</v>
      </c>
      <c r="F345">
        <v>31.5</v>
      </c>
      <c r="G345">
        <v>21.6</v>
      </c>
      <c r="H345">
        <v>18.5</v>
      </c>
      <c r="I345">
        <v>79.2</v>
      </c>
      <c r="J345">
        <v>996</v>
      </c>
    </row>
    <row r="346" spans="1:10" x14ac:dyDescent="0.25">
      <c r="A346" t="s">
        <v>28</v>
      </c>
      <c r="B346" t="s">
        <v>28</v>
      </c>
      <c r="C346">
        <v>2018</v>
      </c>
      <c r="D346" t="s">
        <v>19</v>
      </c>
      <c r="E346">
        <v>73.7</v>
      </c>
      <c r="F346">
        <v>33.5</v>
      </c>
      <c r="G346">
        <v>21.9</v>
      </c>
      <c r="H346">
        <v>15.2</v>
      </c>
      <c r="I346">
        <v>75.8</v>
      </c>
      <c r="J346">
        <v>996.7</v>
      </c>
    </row>
    <row r="347" spans="1:10" x14ac:dyDescent="0.25">
      <c r="A347" t="s">
        <v>28</v>
      </c>
      <c r="B347" t="s">
        <v>28</v>
      </c>
      <c r="C347">
        <v>2018</v>
      </c>
      <c r="D347" t="s">
        <v>20</v>
      </c>
      <c r="E347">
        <v>18.7</v>
      </c>
      <c r="F347">
        <v>33.5</v>
      </c>
      <c r="G347">
        <v>22.7</v>
      </c>
      <c r="H347">
        <v>16.7</v>
      </c>
      <c r="I347">
        <v>77.8</v>
      </c>
      <c r="J347">
        <v>997.1</v>
      </c>
    </row>
    <row r="348" spans="1:10" x14ac:dyDescent="0.25">
      <c r="A348" t="s">
        <v>28</v>
      </c>
      <c r="B348" t="s">
        <v>28</v>
      </c>
      <c r="C348">
        <v>2018</v>
      </c>
      <c r="D348" t="s">
        <v>21</v>
      </c>
      <c r="E348">
        <v>36.200000000000003</v>
      </c>
      <c r="F348">
        <v>33.700000000000003</v>
      </c>
      <c r="G348">
        <v>22.2</v>
      </c>
      <c r="H348">
        <v>14.4</v>
      </c>
      <c r="I348">
        <v>79.5</v>
      </c>
      <c r="J348">
        <v>996.9</v>
      </c>
    </row>
    <row r="349" spans="1:10" x14ac:dyDescent="0.25">
      <c r="A349" t="s">
        <v>28</v>
      </c>
      <c r="B349" t="s">
        <v>28</v>
      </c>
      <c r="C349">
        <v>2018</v>
      </c>
      <c r="D349" t="s">
        <v>22</v>
      </c>
      <c r="E349">
        <v>30.3</v>
      </c>
      <c r="F349">
        <v>33.5</v>
      </c>
      <c r="G349">
        <v>21.8</v>
      </c>
      <c r="H349">
        <v>12.2</v>
      </c>
      <c r="I349">
        <v>82.2</v>
      </c>
      <c r="J349">
        <v>994.3</v>
      </c>
    </row>
    <row r="350" spans="1:10" x14ac:dyDescent="0.25">
      <c r="A350" t="s">
        <v>26</v>
      </c>
      <c r="B350" t="s">
        <v>26</v>
      </c>
      <c r="C350">
        <v>2018</v>
      </c>
      <c r="D350" t="s">
        <v>11</v>
      </c>
      <c r="E350">
        <v>240</v>
      </c>
      <c r="F350">
        <v>30</v>
      </c>
      <c r="G350">
        <v>22.2</v>
      </c>
      <c r="H350">
        <v>6.5</v>
      </c>
      <c r="I350">
        <v>85.9</v>
      </c>
      <c r="J350">
        <v>1014.4</v>
      </c>
    </row>
    <row r="351" spans="1:10" x14ac:dyDescent="0.25">
      <c r="A351" t="s">
        <v>26</v>
      </c>
      <c r="B351" t="s">
        <v>26</v>
      </c>
      <c r="C351">
        <v>2018</v>
      </c>
      <c r="D351" t="s">
        <v>12</v>
      </c>
      <c r="E351">
        <v>112</v>
      </c>
      <c r="F351">
        <v>32.299999999999997</v>
      </c>
      <c r="G351">
        <v>24.3</v>
      </c>
      <c r="H351">
        <v>5.0999999999999996</v>
      </c>
      <c r="I351">
        <v>83.3</v>
      </c>
      <c r="J351">
        <v>1012.3</v>
      </c>
    </row>
    <row r="352" spans="1:10" x14ac:dyDescent="0.25">
      <c r="A352" t="s">
        <v>26</v>
      </c>
      <c r="B352" t="s">
        <v>26</v>
      </c>
      <c r="C352">
        <v>2018</v>
      </c>
      <c r="D352" t="s">
        <v>13</v>
      </c>
      <c r="E352">
        <v>105.5</v>
      </c>
      <c r="F352">
        <v>31.9</v>
      </c>
      <c r="G352">
        <v>23.7</v>
      </c>
      <c r="H352">
        <v>5.8</v>
      </c>
      <c r="I352">
        <v>82.6</v>
      </c>
      <c r="J352">
        <v>1013.1</v>
      </c>
    </row>
    <row r="353" spans="1:10" x14ac:dyDescent="0.25">
      <c r="A353" t="s">
        <v>26</v>
      </c>
      <c r="B353" t="s">
        <v>26</v>
      </c>
      <c r="C353">
        <v>2018</v>
      </c>
      <c r="D353" t="s">
        <v>14</v>
      </c>
      <c r="E353">
        <v>22.6</v>
      </c>
      <c r="F353">
        <v>31.1</v>
      </c>
      <c r="G353">
        <v>22.8</v>
      </c>
      <c r="H353">
        <v>5.5</v>
      </c>
      <c r="I353">
        <v>78.8</v>
      </c>
      <c r="J353">
        <v>1016.3</v>
      </c>
    </row>
    <row r="354" spans="1:10" x14ac:dyDescent="0.25">
      <c r="A354" t="s">
        <v>26</v>
      </c>
      <c r="B354" t="s">
        <v>26</v>
      </c>
      <c r="C354">
        <v>2018</v>
      </c>
      <c r="D354" t="s">
        <v>15</v>
      </c>
      <c r="E354">
        <v>125.7</v>
      </c>
      <c r="F354">
        <v>29.7</v>
      </c>
      <c r="G354">
        <v>21</v>
      </c>
      <c r="H354">
        <v>7.6</v>
      </c>
      <c r="I354">
        <v>81.8</v>
      </c>
      <c r="J354">
        <v>1017.5</v>
      </c>
    </row>
    <row r="355" spans="1:10" x14ac:dyDescent="0.25">
      <c r="A355" t="s">
        <v>26</v>
      </c>
      <c r="B355" t="s">
        <v>26</v>
      </c>
      <c r="C355">
        <v>2018</v>
      </c>
      <c r="D355" t="s">
        <v>16</v>
      </c>
      <c r="E355">
        <v>84.6</v>
      </c>
      <c r="F355">
        <v>30.5</v>
      </c>
      <c r="G355">
        <v>21.7</v>
      </c>
      <c r="H355">
        <v>6.8</v>
      </c>
      <c r="I355">
        <v>78.3</v>
      </c>
      <c r="J355">
        <v>1013.8</v>
      </c>
    </row>
    <row r="356" spans="1:10" x14ac:dyDescent="0.25">
      <c r="A356" t="s">
        <v>26</v>
      </c>
      <c r="B356" t="s">
        <v>26</v>
      </c>
      <c r="C356">
        <v>2018</v>
      </c>
      <c r="D356" t="s">
        <v>17</v>
      </c>
      <c r="E356">
        <v>27.4</v>
      </c>
      <c r="F356">
        <v>31.8</v>
      </c>
      <c r="G356">
        <v>23.3</v>
      </c>
      <c r="H356">
        <v>5.4</v>
      </c>
      <c r="I356">
        <v>79.099999999999994</v>
      </c>
      <c r="J356">
        <v>1014.4</v>
      </c>
    </row>
    <row r="357" spans="1:10" x14ac:dyDescent="0.25">
      <c r="A357" t="s">
        <v>26</v>
      </c>
      <c r="B357" t="s">
        <v>26</v>
      </c>
      <c r="C357">
        <v>2018</v>
      </c>
      <c r="D357" t="s">
        <v>18</v>
      </c>
      <c r="E357">
        <v>120.6</v>
      </c>
      <c r="F357">
        <v>31.8</v>
      </c>
      <c r="G357">
        <v>23.7</v>
      </c>
      <c r="H357">
        <v>6.5</v>
      </c>
      <c r="I357">
        <v>81.400000000000006</v>
      </c>
      <c r="J357">
        <v>1014.6</v>
      </c>
    </row>
    <row r="358" spans="1:10" x14ac:dyDescent="0.25">
      <c r="A358" t="s">
        <v>26</v>
      </c>
      <c r="B358" t="s">
        <v>26</v>
      </c>
      <c r="C358">
        <v>2018</v>
      </c>
      <c r="D358" t="s">
        <v>19</v>
      </c>
      <c r="E358">
        <v>61.3</v>
      </c>
      <c r="F358">
        <v>32.299999999999997</v>
      </c>
      <c r="G358">
        <v>25</v>
      </c>
      <c r="H358">
        <v>7</v>
      </c>
      <c r="I358">
        <v>81.599999999999994</v>
      </c>
      <c r="J358">
        <v>1015</v>
      </c>
    </row>
    <row r="359" spans="1:10" x14ac:dyDescent="0.25">
      <c r="A359" t="s">
        <v>26</v>
      </c>
      <c r="B359" t="s">
        <v>26</v>
      </c>
      <c r="C359">
        <v>2018</v>
      </c>
      <c r="D359" t="s">
        <v>20</v>
      </c>
      <c r="E359">
        <v>299.8</v>
      </c>
      <c r="F359">
        <v>32.5</v>
      </c>
      <c r="G359">
        <v>25.2</v>
      </c>
      <c r="H359">
        <v>7</v>
      </c>
      <c r="I359">
        <v>85.7</v>
      </c>
      <c r="J359">
        <v>1015</v>
      </c>
    </row>
    <row r="360" spans="1:10" x14ac:dyDescent="0.25">
      <c r="A360" t="s">
        <v>26</v>
      </c>
      <c r="B360" t="s">
        <v>26</v>
      </c>
      <c r="C360">
        <v>2018</v>
      </c>
      <c r="D360" t="s">
        <v>21</v>
      </c>
      <c r="E360">
        <v>182</v>
      </c>
      <c r="F360">
        <v>32.799999999999997</v>
      </c>
      <c r="G360">
        <v>25</v>
      </c>
      <c r="H360">
        <v>6.6</v>
      </c>
      <c r="I360">
        <v>83.6</v>
      </c>
      <c r="J360">
        <v>1015.5</v>
      </c>
    </row>
    <row r="361" spans="1:10" x14ac:dyDescent="0.25">
      <c r="A361" t="s">
        <v>26</v>
      </c>
      <c r="B361" t="s">
        <v>26</v>
      </c>
      <c r="C361">
        <v>2018</v>
      </c>
      <c r="D361" t="s">
        <v>22</v>
      </c>
      <c r="E361">
        <v>319.10000000000002</v>
      </c>
      <c r="F361">
        <v>32.4</v>
      </c>
      <c r="G361">
        <v>24.6</v>
      </c>
      <c r="H361">
        <v>6.2</v>
      </c>
      <c r="I361">
        <v>84.7</v>
      </c>
      <c r="J361">
        <v>1012.4</v>
      </c>
    </row>
    <row r="362" spans="1:10" x14ac:dyDescent="0.25">
      <c r="A362" t="s">
        <v>29</v>
      </c>
      <c r="B362" t="s">
        <v>30</v>
      </c>
      <c r="C362">
        <v>2019</v>
      </c>
      <c r="D362" t="s">
        <v>11</v>
      </c>
      <c r="E362">
        <v>50.7</v>
      </c>
      <c r="F362">
        <v>30.1</v>
      </c>
      <c r="G362">
        <v>19.399999999999999</v>
      </c>
      <c r="H362">
        <v>7.9</v>
      </c>
      <c r="I362">
        <v>84</v>
      </c>
      <c r="J362">
        <v>1016.4</v>
      </c>
    </row>
    <row r="363" spans="1:10" x14ac:dyDescent="0.25">
      <c r="A363" t="s">
        <v>29</v>
      </c>
      <c r="B363" t="s">
        <v>30</v>
      </c>
      <c r="C363">
        <v>2019</v>
      </c>
      <c r="D363" t="s">
        <v>12</v>
      </c>
      <c r="E363">
        <v>26.3</v>
      </c>
      <c r="F363">
        <v>33.6</v>
      </c>
      <c r="G363">
        <v>23.1</v>
      </c>
      <c r="H363">
        <v>7.6</v>
      </c>
      <c r="J363">
        <v>1012.4</v>
      </c>
    </row>
    <row r="364" spans="1:10" x14ac:dyDescent="0.25">
      <c r="A364" t="s">
        <v>29</v>
      </c>
      <c r="B364" t="s">
        <v>30</v>
      </c>
      <c r="C364">
        <v>2019</v>
      </c>
      <c r="D364" t="s">
        <v>13</v>
      </c>
      <c r="E364">
        <v>90.5</v>
      </c>
      <c r="F364">
        <v>32.299999999999997</v>
      </c>
      <c r="G364">
        <v>21.5</v>
      </c>
      <c r="H364">
        <v>7.3</v>
      </c>
      <c r="J364">
        <v>1012.2</v>
      </c>
    </row>
    <row r="365" spans="1:10" x14ac:dyDescent="0.25">
      <c r="A365" t="s">
        <v>29</v>
      </c>
      <c r="B365" t="s">
        <v>30</v>
      </c>
      <c r="C365">
        <v>2019</v>
      </c>
      <c r="D365" t="s">
        <v>14</v>
      </c>
      <c r="E365">
        <v>339.3</v>
      </c>
      <c r="F365">
        <v>30.5</v>
      </c>
      <c r="G365">
        <v>21.1</v>
      </c>
      <c r="H365">
        <v>5.8</v>
      </c>
      <c r="J365">
        <v>1014</v>
      </c>
    </row>
    <row r="366" spans="1:10" x14ac:dyDescent="0.25">
      <c r="A366" t="s">
        <v>29</v>
      </c>
      <c r="B366" t="s">
        <v>30</v>
      </c>
      <c r="C366">
        <v>2019</v>
      </c>
      <c r="D366" t="s">
        <v>15</v>
      </c>
      <c r="E366">
        <v>119.3</v>
      </c>
      <c r="F366">
        <v>29.5</v>
      </c>
      <c r="G366">
        <v>20.2</v>
      </c>
      <c r="H366">
        <v>8.8000000000000007</v>
      </c>
      <c r="I366">
        <v>83.4</v>
      </c>
      <c r="J366">
        <v>1016.7</v>
      </c>
    </row>
    <row r="367" spans="1:10" x14ac:dyDescent="0.25">
      <c r="A367" t="s">
        <v>29</v>
      </c>
      <c r="B367" t="s">
        <v>30</v>
      </c>
      <c r="C367">
        <v>2019</v>
      </c>
      <c r="D367" t="s">
        <v>16</v>
      </c>
      <c r="E367">
        <v>56.7</v>
      </c>
      <c r="F367">
        <v>30.3</v>
      </c>
      <c r="G367">
        <v>20.2</v>
      </c>
      <c r="H367">
        <v>9.3000000000000007</v>
      </c>
      <c r="I367">
        <v>82.4</v>
      </c>
      <c r="J367">
        <v>1015.2</v>
      </c>
    </row>
    <row r="368" spans="1:10" x14ac:dyDescent="0.25">
      <c r="A368" t="s">
        <v>29</v>
      </c>
      <c r="B368" t="s">
        <v>30</v>
      </c>
      <c r="C368">
        <v>2019</v>
      </c>
      <c r="D368" t="s">
        <v>17</v>
      </c>
      <c r="E368">
        <v>30.2</v>
      </c>
      <c r="F368">
        <v>32</v>
      </c>
      <c r="G368">
        <v>21.3</v>
      </c>
      <c r="H368">
        <v>9.6999999999999993</v>
      </c>
      <c r="J368">
        <v>1014.9</v>
      </c>
    </row>
    <row r="369" spans="1:10" x14ac:dyDescent="0.25">
      <c r="A369" t="s">
        <v>29</v>
      </c>
      <c r="B369" t="s">
        <v>30</v>
      </c>
      <c r="C369">
        <v>2019</v>
      </c>
      <c r="D369" t="s">
        <v>18</v>
      </c>
      <c r="E369">
        <v>30.4</v>
      </c>
      <c r="F369">
        <v>32.799999999999997</v>
      </c>
      <c r="G369">
        <v>22.6</v>
      </c>
      <c r="H369">
        <v>11.6</v>
      </c>
      <c r="J369">
        <v>1013.5</v>
      </c>
    </row>
    <row r="370" spans="1:10" x14ac:dyDescent="0.25">
      <c r="A370" t="s">
        <v>29</v>
      </c>
      <c r="B370" t="s">
        <v>30</v>
      </c>
      <c r="C370">
        <v>2019</v>
      </c>
      <c r="D370" t="s">
        <v>19</v>
      </c>
      <c r="E370">
        <v>11.2</v>
      </c>
      <c r="F370">
        <v>33.9</v>
      </c>
      <c r="G370">
        <v>23.5</v>
      </c>
      <c r="H370">
        <v>13.3</v>
      </c>
      <c r="J370">
        <v>1015.2</v>
      </c>
    </row>
    <row r="371" spans="1:10" x14ac:dyDescent="0.25">
      <c r="A371" t="s">
        <v>29</v>
      </c>
      <c r="B371" t="s">
        <v>30</v>
      </c>
      <c r="C371">
        <v>2019</v>
      </c>
      <c r="D371" t="s">
        <v>20</v>
      </c>
      <c r="E371">
        <v>45.2</v>
      </c>
      <c r="F371">
        <v>34.4</v>
      </c>
      <c r="G371">
        <v>23.8</v>
      </c>
      <c r="H371">
        <v>13.9</v>
      </c>
      <c r="J371">
        <v>1015.3</v>
      </c>
    </row>
    <row r="372" spans="1:10" x14ac:dyDescent="0.25">
      <c r="A372" t="s">
        <v>29</v>
      </c>
      <c r="B372" t="s">
        <v>30</v>
      </c>
      <c r="C372">
        <v>2019</v>
      </c>
      <c r="D372" t="s">
        <v>21</v>
      </c>
      <c r="E372">
        <v>34.6</v>
      </c>
      <c r="F372">
        <v>34.700000000000003</v>
      </c>
      <c r="G372">
        <v>24.2</v>
      </c>
      <c r="H372">
        <v>14</v>
      </c>
      <c r="J372">
        <v>1014.3</v>
      </c>
    </row>
    <row r="373" spans="1:10" x14ac:dyDescent="0.25">
      <c r="A373" t="s">
        <v>29</v>
      </c>
      <c r="B373" t="s">
        <v>30</v>
      </c>
      <c r="C373">
        <v>2019</v>
      </c>
      <c r="D373" t="s">
        <v>22</v>
      </c>
      <c r="E373">
        <v>82.6</v>
      </c>
      <c r="F373">
        <v>34.5</v>
      </c>
      <c r="G373">
        <v>24</v>
      </c>
      <c r="H373">
        <v>10.199999999999999</v>
      </c>
      <c r="J373">
        <v>1011.6</v>
      </c>
    </row>
    <row r="374" spans="1:10" x14ac:dyDescent="0.25">
      <c r="A374" t="s">
        <v>31</v>
      </c>
      <c r="B374" t="s">
        <v>32</v>
      </c>
      <c r="C374">
        <v>2019</v>
      </c>
      <c r="D374" t="s">
        <v>11</v>
      </c>
      <c r="E374">
        <v>52.8</v>
      </c>
      <c r="F374">
        <v>29.4</v>
      </c>
      <c r="G374">
        <v>19.5</v>
      </c>
      <c r="H374">
        <v>7.8</v>
      </c>
      <c r="I374">
        <v>82.1</v>
      </c>
      <c r="J374">
        <v>1014.5</v>
      </c>
    </row>
    <row r="375" spans="1:10" x14ac:dyDescent="0.25">
      <c r="A375" t="s">
        <v>31</v>
      </c>
      <c r="B375" t="s">
        <v>32</v>
      </c>
      <c r="C375">
        <v>2019</v>
      </c>
      <c r="D375" t="s">
        <v>12</v>
      </c>
      <c r="E375">
        <v>122.3</v>
      </c>
      <c r="F375">
        <v>31.5</v>
      </c>
      <c r="G375">
        <v>21.9</v>
      </c>
      <c r="H375">
        <v>7.5</v>
      </c>
      <c r="I375">
        <v>81.099999999999994</v>
      </c>
      <c r="J375">
        <v>1010.1</v>
      </c>
    </row>
    <row r="376" spans="1:10" x14ac:dyDescent="0.25">
      <c r="A376" t="s">
        <v>31</v>
      </c>
      <c r="B376" t="s">
        <v>32</v>
      </c>
      <c r="C376">
        <v>2019</v>
      </c>
      <c r="D376" t="s">
        <v>13</v>
      </c>
      <c r="E376">
        <v>174</v>
      </c>
      <c r="F376">
        <v>30.9</v>
      </c>
      <c r="G376">
        <v>21.8</v>
      </c>
      <c r="H376">
        <v>7.1</v>
      </c>
      <c r="I376">
        <v>80.5</v>
      </c>
      <c r="J376">
        <v>1009.8</v>
      </c>
    </row>
    <row r="377" spans="1:10" x14ac:dyDescent="0.25">
      <c r="A377" t="s">
        <v>31</v>
      </c>
      <c r="B377" t="s">
        <v>32</v>
      </c>
      <c r="C377">
        <v>2019</v>
      </c>
      <c r="D377" t="s">
        <v>14</v>
      </c>
      <c r="E377">
        <v>275.3</v>
      </c>
      <c r="F377">
        <v>30.2</v>
      </c>
      <c r="G377">
        <v>21.1</v>
      </c>
      <c r="H377">
        <v>2</v>
      </c>
      <c r="I377">
        <v>81.599999999999994</v>
      </c>
      <c r="J377">
        <v>1011.8</v>
      </c>
    </row>
    <row r="378" spans="1:10" x14ac:dyDescent="0.25">
      <c r="A378" t="s">
        <v>31</v>
      </c>
      <c r="B378" t="s">
        <v>32</v>
      </c>
      <c r="C378">
        <v>2019</v>
      </c>
      <c r="D378" t="s">
        <v>15</v>
      </c>
      <c r="E378">
        <v>26</v>
      </c>
      <c r="F378">
        <v>30.1</v>
      </c>
      <c r="G378">
        <v>20.100000000000001</v>
      </c>
      <c r="H378">
        <v>8.3000000000000007</v>
      </c>
      <c r="I378">
        <v>80</v>
      </c>
      <c r="J378">
        <v>1014.1</v>
      </c>
    </row>
    <row r="379" spans="1:10" x14ac:dyDescent="0.25">
      <c r="A379" t="s">
        <v>31</v>
      </c>
      <c r="B379" t="s">
        <v>32</v>
      </c>
      <c r="C379">
        <v>2019</v>
      </c>
      <c r="D379" t="s">
        <v>16</v>
      </c>
      <c r="E379">
        <v>58.4</v>
      </c>
      <c r="F379">
        <v>30.5</v>
      </c>
      <c r="G379">
        <v>20</v>
      </c>
      <c r="H379">
        <v>7.6</v>
      </c>
      <c r="I379">
        <v>80.5</v>
      </c>
      <c r="J379">
        <v>1013.1</v>
      </c>
    </row>
    <row r="380" spans="1:10" x14ac:dyDescent="0.25">
      <c r="A380" t="s">
        <v>31</v>
      </c>
      <c r="B380" t="s">
        <v>32</v>
      </c>
      <c r="C380">
        <v>2019</v>
      </c>
      <c r="D380" t="s">
        <v>17</v>
      </c>
      <c r="E380">
        <v>35.200000000000003</v>
      </c>
      <c r="F380">
        <v>31.3</v>
      </c>
      <c r="G380">
        <v>21.3</v>
      </c>
      <c r="H380">
        <v>12.4</v>
      </c>
      <c r="I380">
        <v>79.2</v>
      </c>
      <c r="J380">
        <v>1012.9</v>
      </c>
    </row>
    <row r="381" spans="1:10" x14ac:dyDescent="0.25">
      <c r="A381" t="s">
        <v>31</v>
      </c>
      <c r="B381" t="s">
        <v>32</v>
      </c>
      <c r="C381">
        <v>2019</v>
      </c>
      <c r="D381" t="s">
        <v>18</v>
      </c>
      <c r="E381">
        <v>91.3</v>
      </c>
      <c r="F381">
        <v>31.9</v>
      </c>
      <c r="G381">
        <v>21.1</v>
      </c>
      <c r="H381">
        <v>10</v>
      </c>
      <c r="I381">
        <v>79.400000000000006</v>
      </c>
      <c r="J381">
        <v>1011.9</v>
      </c>
    </row>
    <row r="382" spans="1:10" x14ac:dyDescent="0.25">
      <c r="A382" t="s">
        <v>31</v>
      </c>
      <c r="B382" t="s">
        <v>32</v>
      </c>
      <c r="C382">
        <v>2019</v>
      </c>
      <c r="D382" t="s">
        <v>19</v>
      </c>
      <c r="E382">
        <v>65.7</v>
      </c>
      <c r="F382">
        <v>32.4</v>
      </c>
      <c r="G382">
        <v>21.5</v>
      </c>
      <c r="H382">
        <v>8.6999999999999993</v>
      </c>
      <c r="I382">
        <v>78.599999999999994</v>
      </c>
      <c r="J382">
        <v>1013.5</v>
      </c>
    </row>
    <row r="383" spans="1:10" x14ac:dyDescent="0.25">
      <c r="A383" t="s">
        <v>31</v>
      </c>
      <c r="B383" t="s">
        <v>32</v>
      </c>
      <c r="C383">
        <v>2019</v>
      </c>
      <c r="D383" t="s">
        <v>20</v>
      </c>
      <c r="E383">
        <v>355.6</v>
      </c>
      <c r="F383">
        <v>32.299999999999997</v>
      </c>
      <c r="G383">
        <v>21.6</v>
      </c>
      <c r="H383">
        <v>9</v>
      </c>
      <c r="I383">
        <v>79.099999999999994</v>
      </c>
      <c r="J383">
        <v>1013.3</v>
      </c>
    </row>
    <row r="384" spans="1:10" x14ac:dyDescent="0.25">
      <c r="A384" t="s">
        <v>31</v>
      </c>
      <c r="B384" t="s">
        <v>32</v>
      </c>
      <c r="C384">
        <v>2019</v>
      </c>
      <c r="D384" t="s">
        <v>21</v>
      </c>
      <c r="E384">
        <v>258.60000000000002</v>
      </c>
      <c r="F384">
        <v>32.4</v>
      </c>
      <c r="G384">
        <v>21.6</v>
      </c>
      <c r="H384">
        <v>8.1</v>
      </c>
      <c r="I384">
        <v>79.2</v>
      </c>
      <c r="J384">
        <v>1012</v>
      </c>
    </row>
    <row r="385" spans="1:10" x14ac:dyDescent="0.25">
      <c r="A385" t="s">
        <v>31</v>
      </c>
      <c r="B385" t="s">
        <v>32</v>
      </c>
      <c r="C385">
        <v>2019</v>
      </c>
      <c r="D385" t="s">
        <v>22</v>
      </c>
      <c r="E385">
        <v>222.7</v>
      </c>
      <c r="F385">
        <v>32.799999999999997</v>
      </c>
      <c r="G385">
        <v>22.1</v>
      </c>
      <c r="H385">
        <v>6.4</v>
      </c>
      <c r="I385">
        <v>81.5</v>
      </c>
      <c r="J385">
        <v>1009.6</v>
      </c>
    </row>
    <row r="386" spans="1:10" x14ac:dyDescent="0.25">
      <c r="A386" t="s">
        <v>23</v>
      </c>
      <c r="B386" t="s">
        <v>23</v>
      </c>
      <c r="C386">
        <v>2019</v>
      </c>
      <c r="D386" t="s">
        <v>11</v>
      </c>
      <c r="E386">
        <v>37.799999999999997</v>
      </c>
      <c r="F386">
        <v>30.1</v>
      </c>
      <c r="G386">
        <v>20.100000000000001</v>
      </c>
      <c r="H386">
        <v>17.2</v>
      </c>
      <c r="I386">
        <v>71</v>
      </c>
      <c r="J386">
        <v>1016.8</v>
      </c>
    </row>
    <row r="387" spans="1:10" x14ac:dyDescent="0.25">
      <c r="A387" t="s">
        <v>23</v>
      </c>
      <c r="B387" t="s">
        <v>23</v>
      </c>
      <c r="C387">
        <v>2019</v>
      </c>
      <c r="D387" t="s">
        <v>12</v>
      </c>
      <c r="E387">
        <v>80</v>
      </c>
      <c r="F387">
        <v>32</v>
      </c>
      <c r="G387">
        <v>23.2</v>
      </c>
      <c r="H387">
        <v>16.2</v>
      </c>
      <c r="I387">
        <v>75.7</v>
      </c>
      <c r="J387">
        <v>1012.7</v>
      </c>
    </row>
    <row r="388" spans="1:10" x14ac:dyDescent="0.25">
      <c r="A388" t="s">
        <v>23</v>
      </c>
      <c r="B388" t="s">
        <v>23</v>
      </c>
      <c r="C388">
        <v>2019</v>
      </c>
      <c r="D388" t="s">
        <v>13</v>
      </c>
      <c r="E388">
        <v>22.6</v>
      </c>
      <c r="F388">
        <v>32.4</v>
      </c>
      <c r="G388">
        <v>22.5</v>
      </c>
      <c r="H388">
        <v>15.2</v>
      </c>
      <c r="I388">
        <v>73.2</v>
      </c>
      <c r="J388">
        <v>1011.9</v>
      </c>
    </row>
    <row r="389" spans="1:10" x14ac:dyDescent="0.25">
      <c r="A389" t="s">
        <v>23</v>
      </c>
      <c r="B389" t="s">
        <v>23</v>
      </c>
      <c r="C389">
        <v>2019</v>
      </c>
      <c r="D389" t="s">
        <v>14</v>
      </c>
      <c r="E389">
        <v>124.9</v>
      </c>
      <c r="F389">
        <v>30.9</v>
      </c>
      <c r="G389">
        <v>21.7</v>
      </c>
      <c r="H389">
        <v>15.2</v>
      </c>
      <c r="I389">
        <v>77.3</v>
      </c>
      <c r="J389">
        <v>1012.9</v>
      </c>
    </row>
    <row r="390" spans="1:10" x14ac:dyDescent="0.25">
      <c r="A390" t="s">
        <v>23</v>
      </c>
      <c r="B390" t="s">
        <v>23</v>
      </c>
      <c r="C390">
        <v>2019</v>
      </c>
      <c r="D390" t="s">
        <v>15</v>
      </c>
      <c r="E390">
        <v>11.1</v>
      </c>
      <c r="F390">
        <v>30.6</v>
      </c>
      <c r="G390">
        <v>21.2</v>
      </c>
      <c r="H390">
        <v>20.3</v>
      </c>
      <c r="I390">
        <v>69.400000000000006</v>
      </c>
      <c r="J390">
        <v>1016.8</v>
      </c>
    </row>
    <row r="391" spans="1:10" x14ac:dyDescent="0.25">
      <c r="A391" t="s">
        <v>23</v>
      </c>
      <c r="B391" t="s">
        <v>23</v>
      </c>
      <c r="C391">
        <v>2019</v>
      </c>
      <c r="D391" t="s">
        <v>16</v>
      </c>
      <c r="E391">
        <v>39.4</v>
      </c>
      <c r="F391">
        <v>30.7</v>
      </c>
      <c r="G391">
        <v>22</v>
      </c>
      <c r="H391">
        <v>20.3</v>
      </c>
      <c r="I391">
        <v>69.099999999999994</v>
      </c>
      <c r="J391">
        <v>1015.5</v>
      </c>
    </row>
    <row r="392" spans="1:10" x14ac:dyDescent="0.25">
      <c r="A392" t="s">
        <v>23</v>
      </c>
      <c r="B392" t="s">
        <v>23</v>
      </c>
      <c r="C392">
        <v>2019</v>
      </c>
      <c r="D392" t="s">
        <v>17</v>
      </c>
      <c r="E392">
        <v>42</v>
      </c>
      <c r="F392">
        <v>31.3</v>
      </c>
      <c r="G392">
        <v>23.4</v>
      </c>
      <c r="H392">
        <v>21.4</v>
      </c>
      <c r="I392">
        <v>67.099999999999994</v>
      </c>
      <c r="J392">
        <v>1015.6</v>
      </c>
    </row>
    <row r="393" spans="1:10" x14ac:dyDescent="0.25">
      <c r="A393" t="s">
        <v>23</v>
      </c>
      <c r="B393" t="s">
        <v>23</v>
      </c>
      <c r="C393">
        <v>2019</v>
      </c>
      <c r="D393" t="s">
        <v>18</v>
      </c>
      <c r="E393">
        <v>109.8</v>
      </c>
      <c r="F393">
        <v>31.4</v>
      </c>
      <c r="G393">
        <v>24.7</v>
      </c>
      <c r="H393">
        <v>20.6</v>
      </c>
      <c r="I393">
        <v>72.400000000000006</v>
      </c>
      <c r="J393">
        <v>1014</v>
      </c>
    </row>
    <row r="394" spans="1:10" x14ac:dyDescent="0.25">
      <c r="A394" t="s">
        <v>23</v>
      </c>
      <c r="B394" t="s">
        <v>23</v>
      </c>
      <c r="C394">
        <v>2019</v>
      </c>
      <c r="D394" t="s">
        <v>19</v>
      </c>
      <c r="E394">
        <v>38.200000000000003</v>
      </c>
      <c r="F394">
        <v>32.299999999999997</v>
      </c>
      <c r="G394">
        <v>24.4</v>
      </c>
      <c r="H394">
        <v>19.8</v>
      </c>
      <c r="I394">
        <v>72.400000000000006</v>
      </c>
      <c r="J394">
        <v>1014.9</v>
      </c>
    </row>
    <row r="395" spans="1:10" x14ac:dyDescent="0.25">
      <c r="A395" t="s">
        <v>23</v>
      </c>
      <c r="B395" t="s">
        <v>23</v>
      </c>
      <c r="C395">
        <v>2019</v>
      </c>
      <c r="D395" t="s">
        <v>20</v>
      </c>
      <c r="E395">
        <v>39.4</v>
      </c>
      <c r="F395">
        <v>33.6</v>
      </c>
      <c r="G395">
        <v>24.8</v>
      </c>
      <c r="H395">
        <v>19.7</v>
      </c>
      <c r="I395">
        <v>71.3</v>
      </c>
      <c r="J395">
        <v>1014.6</v>
      </c>
    </row>
    <row r="396" spans="1:10" x14ac:dyDescent="0.25">
      <c r="A396" t="s">
        <v>23</v>
      </c>
      <c r="B396" t="s">
        <v>23</v>
      </c>
      <c r="C396">
        <v>2019</v>
      </c>
      <c r="D396" t="s">
        <v>21</v>
      </c>
      <c r="E396">
        <v>12.5</v>
      </c>
      <c r="F396">
        <v>33.799999999999997</v>
      </c>
      <c r="G396">
        <v>24.8</v>
      </c>
      <c r="H396">
        <v>20.399999999999999</v>
      </c>
      <c r="I396">
        <v>72.400000000000006</v>
      </c>
      <c r="J396">
        <v>1014</v>
      </c>
    </row>
    <row r="397" spans="1:10" x14ac:dyDescent="0.25">
      <c r="A397" t="s">
        <v>23</v>
      </c>
      <c r="B397" t="s">
        <v>23</v>
      </c>
      <c r="C397">
        <v>2019</v>
      </c>
      <c r="D397" t="s">
        <v>22</v>
      </c>
      <c r="E397">
        <v>513.79999999999995</v>
      </c>
      <c r="F397">
        <v>32.4</v>
      </c>
      <c r="G397">
        <v>24.2</v>
      </c>
      <c r="H397">
        <v>15</v>
      </c>
      <c r="I397">
        <v>78.599999999999994</v>
      </c>
      <c r="J397">
        <v>1011.6</v>
      </c>
    </row>
    <row r="398" spans="1:10" x14ac:dyDescent="0.25">
      <c r="A398" t="s">
        <v>24</v>
      </c>
      <c r="B398" t="s">
        <v>33</v>
      </c>
      <c r="C398">
        <v>2019</v>
      </c>
      <c r="D398" t="s">
        <v>11</v>
      </c>
      <c r="E398">
        <v>72.3</v>
      </c>
      <c r="F398">
        <v>31.3</v>
      </c>
      <c r="G398">
        <v>18.100000000000001</v>
      </c>
      <c r="H398">
        <v>12.4</v>
      </c>
      <c r="I398">
        <v>75.5</v>
      </c>
      <c r="J398">
        <v>1011.4</v>
      </c>
    </row>
    <row r="399" spans="1:10" x14ac:dyDescent="0.25">
      <c r="A399" t="s">
        <v>24</v>
      </c>
      <c r="B399" t="s">
        <v>33</v>
      </c>
      <c r="C399">
        <v>2019</v>
      </c>
      <c r="D399" t="s">
        <v>12</v>
      </c>
      <c r="E399">
        <v>152.80000000000001</v>
      </c>
      <c r="F399">
        <v>33.6</v>
      </c>
      <c r="G399">
        <v>22</v>
      </c>
      <c r="H399">
        <v>9.8000000000000007</v>
      </c>
      <c r="I399">
        <v>81.7</v>
      </c>
      <c r="J399">
        <v>1007.1</v>
      </c>
    </row>
    <row r="400" spans="1:10" x14ac:dyDescent="0.25">
      <c r="A400" t="s">
        <v>24</v>
      </c>
      <c r="B400" t="s">
        <v>33</v>
      </c>
      <c r="C400">
        <v>2019</v>
      </c>
      <c r="D400" t="s">
        <v>13</v>
      </c>
      <c r="E400">
        <v>47.7</v>
      </c>
      <c r="F400">
        <v>32.5</v>
      </c>
      <c r="G400">
        <v>20.9</v>
      </c>
      <c r="H400">
        <v>11.4</v>
      </c>
      <c r="I400">
        <v>79.2</v>
      </c>
      <c r="J400">
        <v>1007.3</v>
      </c>
    </row>
    <row r="401" spans="1:10" x14ac:dyDescent="0.25">
      <c r="A401" t="s">
        <v>24</v>
      </c>
      <c r="B401" t="s">
        <v>33</v>
      </c>
      <c r="C401">
        <v>2019</v>
      </c>
      <c r="D401" t="s">
        <v>14</v>
      </c>
      <c r="E401">
        <v>42.9</v>
      </c>
      <c r="F401">
        <v>31.7</v>
      </c>
      <c r="G401">
        <v>20.7</v>
      </c>
      <c r="H401">
        <v>12.9</v>
      </c>
      <c r="I401">
        <v>81.3</v>
      </c>
    </row>
    <row r="402" spans="1:10" x14ac:dyDescent="0.25">
      <c r="A402" t="s">
        <v>24</v>
      </c>
      <c r="B402" t="s">
        <v>33</v>
      </c>
      <c r="C402">
        <v>2019</v>
      </c>
      <c r="D402" t="s">
        <v>15</v>
      </c>
      <c r="E402">
        <v>31</v>
      </c>
      <c r="F402">
        <v>31.4</v>
      </c>
      <c r="G402">
        <v>19.2</v>
      </c>
      <c r="H402">
        <v>14.3</v>
      </c>
      <c r="I402">
        <v>76.3</v>
      </c>
      <c r="J402">
        <v>1011.4</v>
      </c>
    </row>
    <row r="403" spans="1:10" x14ac:dyDescent="0.25">
      <c r="A403" t="s">
        <v>24</v>
      </c>
      <c r="B403" t="s">
        <v>33</v>
      </c>
      <c r="C403">
        <v>2019</v>
      </c>
      <c r="D403" t="s">
        <v>16</v>
      </c>
      <c r="E403">
        <v>82.3</v>
      </c>
      <c r="F403">
        <v>31.6</v>
      </c>
      <c r="G403">
        <v>19</v>
      </c>
      <c r="H403">
        <v>12.7</v>
      </c>
      <c r="I403">
        <v>80.599999999999994</v>
      </c>
      <c r="J403">
        <v>1010</v>
      </c>
    </row>
    <row r="404" spans="1:10" x14ac:dyDescent="0.25">
      <c r="A404" t="s">
        <v>24</v>
      </c>
      <c r="B404" t="s">
        <v>33</v>
      </c>
      <c r="C404">
        <v>2019</v>
      </c>
      <c r="D404" t="s">
        <v>17</v>
      </c>
      <c r="E404">
        <v>206.2</v>
      </c>
      <c r="F404">
        <v>32</v>
      </c>
      <c r="G404">
        <v>20</v>
      </c>
      <c r="H404">
        <v>12.4</v>
      </c>
      <c r="I404">
        <v>78.900000000000006</v>
      </c>
      <c r="J404">
        <v>1009.9</v>
      </c>
    </row>
    <row r="405" spans="1:10" x14ac:dyDescent="0.25">
      <c r="A405" t="s">
        <v>24</v>
      </c>
      <c r="B405" t="s">
        <v>33</v>
      </c>
      <c r="C405">
        <v>2019</v>
      </c>
      <c r="D405" t="s">
        <v>18</v>
      </c>
      <c r="E405">
        <v>227.1</v>
      </c>
      <c r="F405">
        <v>32.200000000000003</v>
      </c>
      <c r="G405">
        <v>21.8</v>
      </c>
      <c r="H405">
        <v>9.6999999999999993</v>
      </c>
      <c r="I405">
        <v>82.4</v>
      </c>
      <c r="J405">
        <v>1008.4</v>
      </c>
    </row>
    <row r="406" spans="1:10" x14ac:dyDescent="0.25">
      <c r="A406" t="s">
        <v>24</v>
      </c>
      <c r="B406" t="s">
        <v>33</v>
      </c>
      <c r="C406">
        <v>2019</v>
      </c>
      <c r="D406" t="s">
        <v>19</v>
      </c>
      <c r="E406">
        <v>298.10000000000002</v>
      </c>
      <c r="F406">
        <v>33.4</v>
      </c>
      <c r="G406">
        <v>22.7</v>
      </c>
      <c r="H406">
        <v>10.9</v>
      </c>
      <c r="I406">
        <v>78.599999999999994</v>
      </c>
      <c r="J406">
        <v>1010</v>
      </c>
    </row>
    <row r="407" spans="1:10" x14ac:dyDescent="0.25">
      <c r="A407" t="s">
        <v>24</v>
      </c>
      <c r="B407" t="s">
        <v>33</v>
      </c>
      <c r="C407">
        <v>2019</v>
      </c>
      <c r="D407" t="s">
        <v>20</v>
      </c>
      <c r="E407">
        <v>151</v>
      </c>
      <c r="F407">
        <v>33.200000000000003</v>
      </c>
      <c r="G407">
        <v>22.7</v>
      </c>
      <c r="H407">
        <v>11.6</v>
      </c>
      <c r="I407">
        <v>79.099999999999994</v>
      </c>
      <c r="J407">
        <v>1010.2</v>
      </c>
    </row>
    <row r="408" spans="1:10" x14ac:dyDescent="0.25">
      <c r="A408" t="s">
        <v>24</v>
      </c>
      <c r="B408" t="s">
        <v>33</v>
      </c>
      <c r="C408">
        <v>2019</v>
      </c>
      <c r="D408" t="s">
        <v>21</v>
      </c>
      <c r="E408">
        <v>128.19999999999999</v>
      </c>
      <c r="F408">
        <v>33.799999999999997</v>
      </c>
      <c r="G408">
        <v>23</v>
      </c>
      <c r="H408">
        <v>11.4</v>
      </c>
      <c r="I408">
        <v>78.900000000000006</v>
      </c>
      <c r="J408">
        <v>1009.2</v>
      </c>
    </row>
    <row r="409" spans="1:10" x14ac:dyDescent="0.25">
      <c r="A409" t="s">
        <v>24</v>
      </c>
      <c r="B409" t="s">
        <v>33</v>
      </c>
      <c r="C409">
        <v>2019</v>
      </c>
      <c r="D409" t="s">
        <v>22</v>
      </c>
      <c r="E409">
        <v>93</v>
      </c>
      <c r="F409">
        <v>34.1</v>
      </c>
      <c r="G409">
        <v>23.1</v>
      </c>
      <c r="H409">
        <v>9.6999999999999993</v>
      </c>
      <c r="I409">
        <v>80</v>
      </c>
      <c r="J409">
        <v>1006.4</v>
      </c>
    </row>
    <row r="410" spans="1:10" x14ac:dyDescent="0.25">
      <c r="A410" t="s">
        <v>25</v>
      </c>
      <c r="B410" t="s">
        <v>34</v>
      </c>
      <c r="C410">
        <v>2019</v>
      </c>
      <c r="D410" t="s">
        <v>11</v>
      </c>
      <c r="E410">
        <v>103.9</v>
      </c>
      <c r="F410">
        <v>29.3</v>
      </c>
      <c r="G410">
        <v>16.7</v>
      </c>
      <c r="H410">
        <v>8.5</v>
      </c>
      <c r="J410">
        <v>1013.5</v>
      </c>
    </row>
    <row r="411" spans="1:10" x14ac:dyDescent="0.25">
      <c r="A411" t="s">
        <v>25</v>
      </c>
      <c r="B411" t="s">
        <v>34</v>
      </c>
      <c r="C411">
        <v>2019</v>
      </c>
      <c r="D411" t="s">
        <v>12</v>
      </c>
      <c r="E411">
        <v>126.2</v>
      </c>
      <c r="F411">
        <v>32.6</v>
      </c>
      <c r="G411">
        <v>25.3</v>
      </c>
      <c r="H411">
        <v>7.5</v>
      </c>
      <c r="J411">
        <v>1012.2</v>
      </c>
    </row>
    <row r="412" spans="1:10" x14ac:dyDescent="0.25">
      <c r="A412" t="s">
        <v>25</v>
      </c>
      <c r="B412" t="s">
        <v>34</v>
      </c>
      <c r="C412">
        <v>2019</v>
      </c>
      <c r="D412" t="s">
        <v>13</v>
      </c>
      <c r="E412">
        <v>116.9</v>
      </c>
      <c r="F412">
        <v>31.4</v>
      </c>
      <c r="G412">
        <v>24.6</v>
      </c>
      <c r="H412">
        <v>8</v>
      </c>
      <c r="J412">
        <v>1012.4</v>
      </c>
    </row>
    <row r="413" spans="1:10" x14ac:dyDescent="0.25">
      <c r="A413" t="s">
        <v>25</v>
      </c>
      <c r="B413" t="s">
        <v>34</v>
      </c>
      <c r="C413">
        <v>2019</v>
      </c>
      <c r="D413" t="s">
        <v>14</v>
      </c>
      <c r="E413">
        <v>245.5</v>
      </c>
      <c r="F413">
        <v>30.4</v>
      </c>
      <c r="G413">
        <v>23.5</v>
      </c>
      <c r="H413">
        <v>10.5</v>
      </c>
      <c r="J413">
        <v>1014</v>
      </c>
    </row>
    <row r="414" spans="1:10" x14ac:dyDescent="0.25">
      <c r="A414" t="s">
        <v>25</v>
      </c>
      <c r="B414" t="s">
        <v>34</v>
      </c>
      <c r="C414">
        <v>2019</v>
      </c>
      <c r="D414" t="s">
        <v>15</v>
      </c>
      <c r="E414">
        <v>54.5</v>
      </c>
      <c r="F414">
        <v>29.7</v>
      </c>
      <c r="G414">
        <v>17.8</v>
      </c>
      <c r="H414">
        <v>9.8000000000000007</v>
      </c>
      <c r="J414">
        <v>1011.9</v>
      </c>
    </row>
    <row r="415" spans="1:10" x14ac:dyDescent="0.25">
      <c r="A415" t="s">
        <v>25</v>
      </c>
      <c r="B415" t="s">
        <v>34</v>
      </c>
      <c r="C415">
        <v>2019</v>
      </c>
      <c r="D415" t="s">
        <v>16</v>
      </c>
      <c r="E415">
        <v>41.3</v>
      </c>
      <c r="F415">
        <v>30</v>
      </c>
      <c r="G415">
        <v>21.4</v>
      </c>
      <c r="H415">
        <v>16.7</v>
      </c>
      <c r="J415">
        <v>1015.1</v>
      </c>
    </row>
    <row r="416" spans="1:10" x14ac:dyDescent="0.25">
      <c r="A416" t="s">
        <v>25</v>
      </c>
      <c r="B416" t="s">
        <v>34</v>
      </c>
      <c r="C416">
        <v>2019</v>
      </c>
      <c r="D416" t="s">
        <v>17</v>
      </c>
      <c r="E416">
        <v>97</v>
      </c>
      <c r="F416">
        <v>31.1</v>
      </c>
      <c r="G416">
        <v>24</v>
      </c>
      <c r="H416">
        <v>10.9</v>
      </c>
      <c r="J416">
        <v>1014.9</v>
      </c>
    </row>
    <row r="417" spans="1:10" x14ac:dyDescent="0.25">
      <c r="A417" t="s">
        <v>25</v>
      </c>
      <c r="B417" t="s">
        <v>34</v>
      </c>
      <c r="C417">
        <v>2019</v>
      </c>
      <c r="D417" t="s">
        <v>18</v>
      </c>
      <c r="E417">
        <v>40.200000000000003</v>
      </c>
      <c r="F417">
        <v>31.6</v>
      </c>
      <c r="G417">
        <v>24.5</v>
      </c>
      <c r="H417">
        <v>9.6</v>
      </c>
      <c r="J417">
        <v>1014</v>
      </c>
    </row>
    <row r="418" spans="1:10" x14ac:dyDescent="0.25">
      <c r="A418" t="s">
        <v>25</v>
      </c>
      <c r="B418" t="s">
        <v>34</v>
      </c>
      <c r="C418">
        <v>2019</v>
      </c>
      <c r="D418" t="s">
        <v>19</v>
      </c>
      <c r="E418">
        <v>84.1</v>
      </c>
      <c r="F418">
        <v>32.5</v>
      </c>
      <c r="G418">
        <v>25.5</v>
      </c>
      <c r="H418">
        <v>10.4</v>
      </c>
      <c r="J418">
        <v>1016.1</v>
      </c>
    </row>
    <row r="419" spans="1:10" x14ac:dyDescent="0.25">
      <c r="A419" t="s">
        <v>25</v>
      </c>
      <c r="B419" t="s">
        <v>34</v>
      </c>
      <c r="C419">
        <v>2019</v>
      </c>
      <c r="D419" t="s">
        <v>20</v>
      </c>
      <c r="E419">
        <v>200.2</v>
      </c>
      <c r="F419">
        <v>32.6</v>
      </c>
      <c r="G419">
        <v>25.8</v>
      </c>
      <c r="H419">
        <v>9.4</v>
      </c>
      <c r="J419">
        <v>1016</v>
      </c>
    </row>
    <row r="420" spans="1:10" x14ac:dyDescent="0.25">
      <c r="A420" t="s">
        <v>25</v>
      </c>
      <c r="B420" t="s">
        <v>34</v>
      </c>
      <c r="C420">
        <v>2019</v>
      </c>
      <c r="D420" t="s">
        <v>21</v>
      </c>
      <c r="E420">
        <v>173.1</v>
      </c>
      <c r="F420">
        <v>33</v>
      </c>
      <c r="G420">
        <v>26.3</v>
      </c>
      <c r="H420">
        <v>9.6999999999999993</v>
      </c>
      <c r="J420">
        <v>1014.6</v>
      </c>
    </row>
    <row r="421" spans="1:10" x14ac:dyDescent="0.25">
      <c r="A421" t="s">
        <v>25</v>
      </c>
      <c r="B421" t="s">
        <v>34</v>
      </c>
      <c r="C421">
        <v>2019</v>
      </c>
      <c r="D421" t="s">
        <v>22</v>
      </c>
      <c r="E421">
        <v>48.7</v>
      </c>
      <c r="F421">
        <v>33.9</v>
      </c>
      <c r="G421">
        <v>26.3</v>
      </c>
      <c r="H421">
        <v>8.4</v>
      </c>
      <c r="J421">
        <v>1011.6</v>
      </c>
    </row>
    <row r="422" spans="1:10" x14ac:dyDescent="0.25">
      <c r="A422" t="s">
        <v>35</v>
      </c>
      <c r="B422" t="s">
        <v>32</v>
      </c>
      <c r="C422">
        <v>2019</v>
      </c>
      <c r="D422" t="s">
        <v>11</v>
      </c>
      <c r="E422">
        <v>88.9</v>
      </c>
      <c r="F422">
        <v>28.3</v>
      </c>
      <c r="G422">
        <v>19</v>
      </c>
      <c r="H422">
        <v>9.8000000000000007</v>
      </c>
      <c r="I422">
        <v>81.900000000000006</v>
      </c>
      <c r="J422">
        <v>1017.5</v>
      </c>
    </row>
    <row r="423" spans="1:10" x14ac:dyDescent="0.25">
      <c r="A423" t="s">
        <v>35</v>
      </c>
      <c r="B423" t="s">
        <v>32</v>
      </c>
      <c r="C423">
        <v>2019</v>
      </c>
      <c r="D423" t="s">
        <v>12</v>
      </c>
      <c r="E423">
        <v>181.5</v>
      </c>
      <c r="F423">
        <v>31.8</v>
      </c>
      <c r="G423">
        <v>12.6</v>
      </c>
      <c r="H423">
        <v>8.6999999999999993</v>
      </c>
      <c r="I423">
        <v>85.1</v>
      </c>
      <c r="J423">
        <v>1011.9</v>
      </c>
    </row>
    <row r="424" spans="1:10" x14ac:dyDescent="0.25">
      <c r="A424" t="s">
        <v>35</v>
      </c>
      <c r="B424" t="s">
        <v>32</v>
      </c>
      <c r="C424">
        <v>2019</v>
      </c>
      <c r="D424" t="s">
        <v>13</v>
      </c>
      <c r="E424">
        <v>178</v>
      </c>
      <c r="F424">
        <v>30.9</v>
      </c>
      <c r="G424">
        <v>12.3</v>
      </c>
      <c r="H424">
        <v>8.6999999999999993</v>
      </c>
      <c r="I424">
        <v>85</v>
      </c>
      <c r="J424">
        <v>1011.5</v>
      </c>
    </row>
    <row r="425" spans="1:10" x14ac:dyDescent="0.25">
      <c r="A425" t="s">
        <v>35</v>
      </c>
      <c r="B425" t="s">
        <v>32</v>
      </c>
      <c r="C425">
        <v>2019</v>
      </c>
      <c r="D425" t="s">
        <v>14</v>
      </c>
      <c r="E425">
        <v>171.5</v>
      </c>
      <c r="F425">
        <v>30.5</v>
      </c>
      <c r="G425">
        <v>13.8</v>
      </c>
      <c r="H425">
        <v>6.8</v>
      </c>
      <c r="I425">
        <v>86.3</v>
      </c>
      <c r="J425">
        <v>1013.5</v>
      </c>
    </row>
    <row r="426" spans="1:10" x14ac:dyDescent="0.25">
      <c r="A426" t="s">
        <v>35</v>
      </c>
      <c r="B426" t="s">
        <v>32</v>
      </c>
      <c r="C426">
        <v>2019</v>
      </c>
      <c r="D426" t="s">
        <v>15</v>
      </c>
      <c r="E426">
        <v>68.400000000000006</v>
      </c>
      <c r="F426">
        <v>29.7</v>
      </c>
      <c r="G426">
        <v>20.100000000000001</v>
      </c>
      <c r="H426">
        <v>14</v>
      </c>
      <c r="I426">
        <v>80.099999999999994</v>
      </c>
      <c r="J426">
        <v>1017.6</v>
      </c>
    </row>
    <row r="427" spans="1:10" x14ac:dyDescent="0.25">
      <c r="A427" t="s">
        <v>35</v>
      </c>
      <c r="B427" t="s">
        <v>32</v>
      </c>
      <c r="C427">
        <v>2019</v>
      </c>
      <c r="D427" t="s">
        <v>16</v>
      </c>
      <c r="E427">
        <v>131</v>
      </c>
      <c r="F427">
        <v>30</v>
      </c>
      <c r="G427">
        <v>19.3</v>
      </c>
      <c r="H427">
        <v>12.2</v>
      </c>
      <c r="I427">
        <v>81.2</v>
      </c>
      <c r="J427">
        <v>1015.6</v>
      </c>
    </row>
    <row r="428" spans="1:10" x14ac:dyDescent="0.25">
      <c r="A428" t="s">
        <v>35</v>
      </c>
      <c r="B428" t="s">
        <v>32</v>
      </c>
      <c r="C428">
        <v>2019</v>
      </c>
      <c r="D428" t="s">
        <v>17</v>
      </c>
      <c r="E428">
        <v>71.599999999999994</v>
      </c>
      <c r="F428">
        <v>30.5</v>
      </c>
      <c r="G428">
        <v>19.899999999999999</v>
      </c>
      <c r="H428">
        <v>12.9</v>
      </c>
      <c r="I428">
        <v>77.8</v>
      </c>
      <c r="J428">
        <v>1012.9</v>
      </c>
    </row>
    <row r="429" spans="1:10" x14ac:dyDescent="0.25">
      <c r="A429" t="s">
        <v>35</v>
      </c>
      <c r="B429" t="s">
        <v>32</v>
      </c>
      <c r="C429">
        <v>2019</v>
      </c>
      <c r="D429" t="s">
        <v>18</v>
      </c>
      <c r="E429">
        <v>181.2</v>
      </c>
      <c r="F429">
        <v>31.4</v>
      </c>
      <c r="G429">
        <v>21.8</v>
      </c>
      <c r="H429">
        <v>9.9</v>
      </c>
      <c r="I429">
        <v>81.2</v>
      </c>
      <c r="J429">
        <v>1012.8</v>
      </c>
    </row>
    <row r="430" spans="1:10" x14ac:dyDescent="0.25">
      <c r="A430" t="s">
        <v>35</v>
      </c>
      <c r="B430" t="s">
        <v>32</v>
      </c>
      <c r="C430">
        <v>2019</v>
      </c>
      <c r="D430" t="s">
        <v>19</v>
      </c>
      <c r="E430">
        <v>66.3</v>
      </c>
      <c r="F430">
        <v>32.200000000000003</v>
      </c>
      <c r="G430">
        <v>22.4</v>
      </c>
      <c r="H430">
        <v>15.5</v>
      </c>
      <c r="I430">
        <v>83.1</v>
      </c>
      <c r="J430">
        <v>1014.9</v>
      </c>
    </row>
    <row r="431" spans="1:10" x14ac:dyDescent="0.25">
      <c r="A431" t="s">
        <v>35</v>
      </c>
      <c r="B431" t="s">
        <v>32</v>
      </c>
      <c r="C431">
        <v>2019</v>
      </c>
      <c r="D431" t="s">
        <v>20</v>
      </c>
      <c r="E431">
        <v>195.3</v>
      </c>
      <c r="F431">
        <v>31.5</v>
      </c>
      <c r="G431">
        <v>22.1</v>
      </c>
      <c r="H431">
        <v>11.6</v>
      </c>
      <c r="I431">
        <v>83.1</v>
      </c>
      <c r="J431">
        <v>1013.5</v>
      </c>
    </row>
    <row r="432" spans="1:10" x14ac:dyDescent="0.25">
      <c r="A432" t="s">
        <v>35</v>
      </c>
      <c r="B432" t="s">
        <v>32</v>
      </c>
      <c r="C432">
        <v>2019</v>
      </c>
      <c r="D432" t="s">
        <v>21</v>
      </c>
      <c r="E432">
        <v>134.30000000000001</v>
      </c>
      <c r="F432">
        <v>32.9</v>
      </c>
      <c r="G432">
        <v>22.9</v>
      </c>
      <c r="H432">
        <v>10.4</v>
      </c>
      <c r="I432">
        <v>82.9</v>
      </c>
      <c r="J432">
        <v>1012.8</v>
      </c>
    </row>
    <row r="433" spans="1:10" x14ac:dyDescent="0.25">
      <c r="A433" t="s">
        <v>35</v>
      </c>
      <c r="B433" t="s">
        <v>32</v>
      </c>
      <c r="C433">
        <v>2019</v>
      </c>
      <c r="D433" t="s">
        <v>22</v>
      </c>
      <c r="E433">
        <v>127.7</v>
      </c>
      <c r="F433">
        <v>33</v>
      </c>
      <c r="G433">
        <v>22.9</v>
      </c>
      <c r="H433">
        <v>12.3</v>
      </c>
      <c r="I433">
        <v>83.1</v>
      </c>
      <c r="J433">
        <v>1011.6</v>
      </c>
    </row>
    <row r="434" spans="1:10" x14ac:dyDescent="0.25">
      <c r="A434" t="s">
        <v>36</v>
      </c>
      <c r="B434" t="s">
        <v>26</v>
      </c>
      <c r="C434">
        <v>2019</v>
      </c>
      <c r="D434" t="s">
        <v>11</v>
      </c>
      <c r="E434">
        <v>60.6</v>
      </c>
      <c r="F434">
        <v>30.4</v>
      </c>
      <c r="G434">
        <v>17.399999999999999</v>
      </c>
      <c r="H434">
        <v>10.199999999999999</v>
      </c>
      <c r="I434">
        <v>73.8</v>
      </c>
      <c r="J434">
        <v>1027.4000000000001</v>
      </c>
    </row>
    <row r="435" spans="1:10" x14ac:dyDescent="0.25">
      <c r="A435" t="s">
        <v>36</v>
      </c>
      <c r="B435" t="s">
        <v>26</v>
      </c>
      <c r="C435">
        <v>2019</v>
      </c>
      <c r="D435" t="s">
        <v>12</v>
      </c>
      <c r="E435">
        <v>127.6</v>
      </c>
      <c r="F435">
        <v>32.9</v>
      </c>
      <c r="G435">
        <v>21.2</v>
      </c>
      <c r="H435">
        <v>8.6</v>
      </c>
      <c r="I435">
        <v>75.400000000000006</v>
      </c>
      <c r="J435">
        <v>1010</v>
      </c>
    </row>
    <row r="436" spans="1:10" x14ac:dyDescent="0.25">
      <c r="A436" t="s">
        <v>36</v>
      </c>
      <c r="B436" t="s">
        <v>26</v>
      </c>
      <c r="C436">
        <v>2019</v>
      </c>
      <c r="D436" t="s">
        <v>13</v>
      </c>
      <c r="E436">
        <v>32</v>
      </c>
      <c r="F436">
        <v>32.299999999999997</v>
      </c>
      <c r="G436">
        <v>20.3</v>
      </c>
      <c r="H436">
        <v>9.5</v>
      </c>
      <c r="I436">
        <v>74.599999999999994</v>
      </c>
      <c r="J436">
        <v>1009.8</v>
      </c>
    </row>
    <row r="437" spans="1:10" x14ac:dyDescent="0.25">
      <c r="A437" t="s">
        <v>36</v>
      </c>
      <c r="B437" t="s">
        <v>26</v>
      </c>
      <c r="C437">
        <v>2019</v>
      </c>
      <c r="D437" t="s">
        <v>14</v>
      </c>
      <c r="E437">
        <v>133.9</v>
      </c>
      <c r="F437">
        <v>31.4</v>
      </c>
      <c r="G437">
        <v>20.399999999999999</v>
      </c>
      <c r="H437">
        <v>10.199999999999999</v>
      </c>
      <c r="I437">
        <v>77.599999999999994</v>
      </c>
      <c r="J437">
        <v>1011.4</v>
      </c>
    </row>
    <row r="438" spans="1:10" x14ac:dyDescent="0.25">
      <c r="A438" t="s">
        <v>36</v>
      </c>
      <c r="B438" t="s">
        <v>26</v>
      </c>
      <c r="C438">
        <v>2019</v>
      </c>
      <c r="D438" t="s">
        <v>15</v>
      </c>
      <c r="E438">
        <v>15.5</v>
      </c>
      <c r="F438">
        <v>31</v>
      </c>
      <c r="G438">
        <v>18.100000000000001</v>
      </c>
      <c r="H438">
        <v>14.9</v>
      </c>
      <c r="I438">
        <v>70.8</v>
      </c>
      <c r="J438">
        <v>1014.4</v>
      </c>
    </row>
    <row r="439" spans="1:10" x14ac:dyDescent="0.25">
      <c r="A439" t="s">
        <v>36</v>
      </c>
      <c r="B439" t="s">
        <v>26</v>
      </c>
      <c r="C439">
        <v>2019</v>
      </c>
      <c r="D439" t="s">
        <v>16</v>
      </c>
      <c r="E439">
        <v>86.7</v>
      </c>
      <c r="F439">
        <v>30.2</v>
      </c>
      <c r="G439">
        <v>17.399999999999999</v>
      </c>
      <c r="H439">
        <v>11.7</v>
      </c>
      <c r="I439">
        <v>70.3</v>
      </c>
      <c r="J439">
        <v>1013.3</v>
      </c>
    </row>
    <row r="440" spans="1:10" x14ac:dyDescent="0.25">
      <c r="A440" t="s">
        <v>36</v>
      </c>
      <c r="B440" t="s">
        <v>26</v>
      </c>
      <c r="C440">
        <v>2019</v>
      </c>
      <c r="D440" t="s">
        <v>17</v>
      </c>
      <c r="E440">
        <v>67.8</v>
      </c>
      <c r="F440">
        <v>31.5</v>
      </c>
      <c r="G440">
        <v>20.6</v>
      </c>
      <c r="H440">
        <v>11.7</v>
      </c>
      <c r="I440">
        <v>68.599999999999994</v>
      </c>
      <c r="J440">
        <v>1013.1</v>
      </c>
    </row>
    <row r="441" spans="1:10" x14ac:dyDescent="0.25">
      <c r="A441" t="s">
        <v>36</v>
      </c>
      <c r="B441" t="s">
        <v>26</v>
      </c>
      <c r="C441">
        <v>2019</v>
      </c>
      <c r="D441" t="s">
        <v>18</v>
      </c>
      <c r="E441">
        <v>95.1</v>
      </c>
      <c r="F441">
        <v>32.1</v>
      </c>
      <c r="G441">
        <v>22.3</v>
      </c>
      <c r="H441">
        <v>10.6</v>
      </c>
      <c r="I441">
        <v>72.3</v>
      </c>
      <c r="J441">
        <v>1012</v>
      </c>
    </row>
    <row r="442" spans="1:10" x14ac:dyDescent="0.25">
      <c r="A442" t="s">
        <v>36</v>
      </c>
      <c r="B442" t="s">
        <v>26</v>
      </c>
      <c r="C442">
        <v>2019</v>
      </c>
      <c r="D442" t="s">
        <v>19</v>
      </c>
      <c r="E442">
        <v>58.4</v>
      </c>
      <c r="F442">
        <v>32.799999999999997</v>
      </c>
      <c r="G442">
        <v>22.7</v>
      </c>
      <c r="H442">
        <v>10.1</v>
      </c>
      <c r="I442">
        <v>71.5</v>
      </c>
      <c r="J442">
        <v>1013.3</v>
      </c>
    </row>
    <row r="443" spans="1:10" x14ac:dyDescent="0.25">
      <c r="A443" t="s">
        <v>36</v>
      </c>
      <c r="B443" t="s">
        <v>26</v>
      </c>
      <c r="C443">
        <v>2019</v>
      </c>
      <c r="D443" t="s">
        <v>20</v>
      </c>
      <c r="E443">
        <v>130.5</v>
      </c>
      <c r="F443">
        <v>33.200000000000003</v>
      </c>
      <c r="G443">
        <v>22.8</v>
      </c>
      <c r="H443">
        <v>8.6999999999999993</v>
      </c>
      <c r="I443">
        <v>73.2</v>
      </c>
      <c r="J443">
        <v>1013.2</v>
      </c>
    </row>
    <row r="444" spans="1:10" x14ac:dyDescent="0.25">
      <c r="A444" t="s">
        <v>36</v>
      </c>
      <c r="B444" t="s">
        <v>26</v>
      </c>
      <c r="C444">
        <v>2019</v>
      </c>
      <c r="D444" t="s">
        <v>21</v>
      </c>
      <c r="E444">
        <v>100.7</v>
      </c>
      <c r="F444">
        <v>33.5</v>
      </c>
      <c r="G444">
        <v>22.7</v>
      </c>
      <c r="H444">
        <v>10.7</v>
      </c>
      <c r="I444">
        <v>71.2</v>
      </c>
      <c r="J444">
        <v>1012.3</v>
      </c>
    </row>
    <row r="445" spans="1:10" x14ac:dyDescent="0.25">
      <c r="A445" t="s">
        <v>36</v>
      </c>
      <c r="B445" t="s">
        <v>26</v>
      </c>
      <c r="C445">
        <v>2019</v>
      </c>
      <c r="D445" t="s">
        <v>22</v>
      </c>
      <c r="E445">
        <v>142.9</v>
      </c>
      <c r="F445">
        <v>33.6</v>
      </c>
      <c r="G445">
        <v>22.7</v>
      </c>
      <c r="H445">
        <v>9.9</v>
      </c>
      <c r="I445">
        <v>72.5</v>
      </c>
      <c r="J445">
        <v>1009.6</v>
      </c>
    </row>
    <row r="446" spans="1:10" x14ac:dyDescent="0.25">
      <c r="A446" t="s">
        <v>37</v>
      </c>
      <c r="B446" t="s">
        <v>38</v>
      </c>
      <c r="C446">
        <v>2019</v>
      </c>
      <c r="D446" t="s">
        <v>11</v>
      </c>
      <c r="E446">
        <v>8.9</v>
      </c>
      <c r="F446">
        <v>32.1</v>
      </c>
      <c r="G446">
        <v>22</v>
      </c>
      <c r="H446">
        <v>11.7</v>
      </c>
      <c r="I446">
        <v>77.599999999999994</v>
      </c>
      <c r="J446">
        <v>1013.5</v>
      </c>
    </row>
    <row r="447" spans="1:10" x14ac:dyDescent="0.25">
      <c r="A447" t="s">
        <v>37</v>
      </c>
      <c r="B447" t="s">
        <v>38</v>
      </c>
      <c r="C447">
        <v>2019</v>
      </c>
      <c r="D447" t="s">
        <v>12</v>
      </c>
      <c r="E447">
        <v>25.8</v>
      </c>
      <c r="F447">
        <v>35.1</v>
      </c>
      <c r="G447">
        <v>24.6</v>
      </c>
      <c r="H447">
        <v>10.1</v>
      </c>
      <c r="I447">
        <v>70.099999999999994</v>
      </c>
      <c r="J447">
        <v>1008.6</v>
      </c>
    </row>
    <row r="448" spans="1:10" x14ac:dyDescent="0.25">
      <c r="A448" t="s">
        <v>37</v>
      </c>
      <c r="B448" t="s">
        <v>38</v>
      </c>
      <c r="C448">
        <v>2019</v>
      </c>
      <c r="D448" t="s">
        <v>13</v>
      </c>
      <c r="E448">
        <v>56.7</v>
      </c>
      <c r="F448">
        <v>34.9</v>
      </c>
      <c r="G448">
        <v>24</v>
      </c>
      <c r="H448">
        <v>9.1</v>
      </c>
      <c r="I448">
        <v>70.8</v>
      </c>
      <c r="J448">
        <v>1008.4</v>
      </c>
    </row>
    <row r="449" spans="1:10" x14ac:dyDescent="0.25">
      <c r="A449" t="s">
        <v>37</v>
      </c>
      <c r="B449" t="s">
        <v>38</v>
      </c>
      <c r="C449">
        <v>2019</v>
      </c>
      <c r="D449" t="s">
        <v>14</v>
      </c>
      <c r="E449">
        <v>22.6</v>
      </c>
      <c r="F449">
        <v>34.299999999999997</v>
      </c>
      <c r="G449">
        <v>23.3</v>
      </c>
      <c r="H449">
        <v>9.6999999999999993</v>
      </c>
      <c r="I449">
        <v>71.099999999999994</v>
      </c>
      <c r="J449">
        <v>1010</v>
      </c>
    </row>
    <row r="450" spans="1:10" x14ac:dyDescent="0.25">
      <c r="A450" t="s">
        <v>37</v>
      </c>
      <c r="B450" t="s">
        <v>38</v>
      </c>
      <c r="C450">
        <v>2019</v>
      </c>
      <c r="D450" t="s">
        <v>15</v>
      </c>
      <c r="E450">
        <v>4.3</v>
      </c>
      <c r="F450">
        <v>33</v>
      </c>
      <c r="G450">
        <v>22.6</v>
      </c>
      <c r="H450">
        <v>13</v>
      </c>
      <c r="I450">
        <v>75.900000000000006</v>
      </c>
      <c r="J450">
        <v>1012.3</v>
      </c>
    </row>
    <row r="451" spans="1:10" x14ac:dyDescent="0.25">
      <c r="A451" t="s">
        <v>37</v>
      </c>
      <c r="B451" t="s">
        <v>38</v>
      </c>
      <c r="C451">
        <v>2019</v>
      </c>
      <c r="D451" t="s">
        <v>16</v>
      </c>
      <c r="E451">
        <v>80.099999999999994</v>
      </c>
      <c r="F451">
        <v>33.700000000000003</v>
      </c>
      <c r="G451">
        <v>23</v>
      </c>
      <c r="H451">
        <v>11.6</v>
      </c>
      <c r="I451">
        <v>78.900000000000006</v>
      </c>
      <c r="J451">
        <v>1011</v>
      </c>
    </row>
    <row r="452" spans="1:10" x14ac:dyDescent="0.25">
      <c r="A452" t="s">
        <v>37</v>
      </c>
      <c r="B452" t="s">
        <v>38</v>
      </c>
      <c r="C452">
        <v>2019</v>
      </c>
      <c r="D452" t="s">
        <v>17</v>
      </c>
      <c r="E452">
        <v>112.4</v>
      </c>
      <c r="F452">
        <v>33.5</v>
      </c>
      <c r="G452">
        <v>24</v>
      </c>
      <c r="H452">
        <v>13.8</v>
      </c>
      <c r="I452">
        <v>78.3</v>
      </c>
      <c r="J452">
        <v>1010.8</v>
      </c>
    </row>
    <row r="453" spans="1:10" x14ac:dyDescent="0.25">
      <c r="A453" t="s">
        <v>37</v>
      </c>
      <c r="B453" t="s">
        <v>38</v>
      </c>
      <c r="C453">
        <v>2019</v>
      </c>
      <c r="D453" t="s">
        <v>18</v>
      </c>
      <c r="E453">
        <v>50.1</v>
      </c>
      <c r="F453">
        <v>34.200000000000003</v>
      </c>
      <c r="G453">
        <v>24.7</v>
      </c>
      <c r="H453">
        <v>11.1</v>
      </c>
      <c r="I453">
        <v>78.8</v>
      </c>
      <c r="J453">
        <v>1009.4</v>
      </c>
    </row>
    <row r="454" spans="1:10" x14ac:dyDescent="0.25">
      <c r="A454" t="s">
        <v>37</v>
      </c>
      <c r="B454" t="s">
        <v>38</v>
      </c>
      <c r="C454">
        <v>2019</v>
      </c>
      <c r="D454" t="s">
        <v>19</v>
      </c>
      <c r="E454">
        <v>2.6</v>
      </c>
      <c r="F454">
        <v>35.9</v>
      </c>
      <c r="G454">
        <v>25.6</v>
      </c>
      <c r="H454">
        <v>12.1</v>
      </c>
      <c r="I454">
        <v>62.8</v>
      </c>
      <c r="J454">
        <v>1011.1</v>
      </c>
    </row>
    <row r="455" spans="1:10" x14ac:dyDescent="0.25">
      <c r="A455" t="s">
        <v>37</v>
      </c>
      <c r="B455" t="s">
        <v>38</v>
      </c>
      <c r="C455">
        <v>2019</v>
      </c>
      <c r="D455" t="s">
        <v>20</v>
      </c>
      <c r="E455">
        <v>18.7</v>
      </c>
      <c r="F455">
        <v>36.700000000000003</v>
      </c>
      <c r="G455">
        <v>25.9</v>
      </c>
      <c r="H455">
        <v>11.5</v>
      </c>
      <c r="I455">
        <v>62.9</v>
      </c>
      <c r="J455">
        <v>1010.8</v>
      </c>
    </row>
    <row r="456" spans="1:10" x14ac:dyDescent="0.25">
      <c r="A456" t="s">
        <v>37</v>
      </c>
      <c r="B456" t="s">
        <v>38</v>
      </c>
      <c r="C456">
        <v>2019</v>
      </c>
      <c r="D456" t="s">
        <v>21</v>
      </c>
      <c r="E456">
        <v>43.7</v>
      </c>
      <c r="F456">
        <v>36.700000000000003</v>
      </c>
      <c r="G456">
        <v>26</v>
      </c>
      <c r="H456">
        <v>12.2</v>
      </c>
      <c r="I456">
        <v>63.9</v>
      </c>
      <c r="J456">
        <v>1010.2</v>
      </c>
    </row>
    <row r="457" spans="1:10" x14ac:dyDescent="0.25">
      <c r="A457" t="s">
        <v>37</v>
      </c>
      <c r="B457" t="s">
        <v>38</v>
      </c>
      <c r="C457">
        <v>2019</v>
      </c>
      <c r="D457" t="s">
        <v>22</v>
      </c>
      <c r="E457">
        <v>177.3</v>
      </c>
      <c r="F457">
        <v>35.1</v>
      </c>
      <c r="G457">
        <v>25.1</v>
      </c>
      <c r="H457">
        <v>10.4</v>
      </c>
      <c r="I457">
        <v>74.5</v>
      </c>
      <c r="J457">
        <v>1008</v>
      </c>
    </row>
    <row r="458" spans="1:10" x14ac:dyDescent="0.25">
      <c r="A458" t="s">
        <v>39</v>
      </c>
      <c r="B458" t="s">
        <v>39</v>
      </c>
      <c r="C458">
        <v>2019</v>
      </c>
      <c r="D458" t="s">
        <v>11</v>
      </c>
      <c r="E458">
        <v>41.9</v>
      </c>
      <c r="F458">
        <v>29.8</v>
      </c>
      <c r="G458">
        <v>17.899999999999999</v>
      </c>
      <c r="H458">
        <v>11.1</v>
      </c>
      <c r="I458">
        <v>83.2</v>
      </c>
      <c r="J458">
        <v>1011.1</v>
      </c>
    </row>
    <row r="459" spans="1:10" x14ac:dyDescent="0.25">
      <c r="A459" t="s">
        <v>39</v>
      </c>
      <c r="B459" t="s">
        <v>39</v>
      </c>
      <c r="C459">
        <v>2019</v>
      </c>
      <c r="D459" t="s">
        <v>12</v>
      </c>
      <c r="E459">
        <v>61.8</v>
      </c>
      <c r="F459">
        <v>32.700000000000003</v>
      </c>
      <c r="G459">
        <v>21.3</v>
      </c>
      <c r="H459">
        <v>6.4</v>
      </c>
      <c r="J459">
        <v>1005.5</v>
      </c>
    </row>
    <row r="460" spans="1:10" x14ac:dyDescent="0.25">
      <c r="A460" t="s">
        <v>39</v>
      </c>
      <c r="B460" t="s">
        <v>39</v>
      </c>
      <c r="C460">
        <v>2019</v>
      </c>
      <c r="D460" t="s">
        <v>13</v>
      </c>
      <c r="E460">
        <v>191.2</v>
      </c>
      <c r="F460">
        <v>32.299999999999997</v>
      </c>
      <c r="G460">
        <v>20.399999999999999</v>
      </c>
      <c r="H460">
        <v>6.7</v>
      </c>
      <c r="J460">
        <v>1005.1</v>
      </c>
    </row>
    <row r="461" spans="1:10" x14ac:dyDescent="0.25">
      <c r="A461" t="s">
        <v>39</v>
      </c>
      <c r="B461" t="s">
        <v>39</v>
      </c>
      <c r="C461">
        <v>2019</v>
      </c>
      <c r="D461" t="s">
        <v>14</v>
      </c>
      <c r="E461">
        <v>95.3</v>
      </c>
      <c r="F461">
        <v>30.4</v>
      </c>
      <c r="G461">
        <v>19.7</v>
      </c>
      <c r="H461">
        <v>8</v>
      </c>
      <c r="J461">
        <v>1006.7</v>
      </c>
    </row>
    <row r="462" spans="1:10" x14ac:dyDescent="0.25">
      <c r="A462" t="s">
        <v>39</v>
      </c>
      <c r="B462" t="s">
        <v>39</v>
      </c>
      <c r="C462">
        <v>2019</v>
      </c>
      <c r="D462" t="s">
        <v>15</v>
      </c>
      <c r="E462">
        <v>19.899999999999999</v>
      </c>
      <c r="F462">
        <v>30.7</v>
      </c>
      <c r="G462">
        <v>18.7</v>
      </c>
      <c r="H462">
        <v>11.2</v>
      </c>
      <c r="J462">
        <v>1011</v>
      </c>
    </row>
    <row r="463" spans="1:10" x14ac:dyDescent="0.25">
      <c r="A463" t="s">
        <v>39</v>
      </c>
      <c r="B463" t="s">
        <v>39</v>
      </c>
      <c r="C463">
        <v>2019</v>
      </c>
      <c r="D463" t="s">
        <v>16</v>
      </c>
      <c r="E463">
        <v>53.3</v>
      </c>
      <c r="F463">
        <v>30.7</v>
      </c>
      <c r="G463">
        <v>18.8</v>
      </c>
      <c r="H463">
        <v>7.8</v>
      </c>
      <c r="J463">
        <v>1009.7</v>
      </c>
    </row>
    <row r="464" spans="1:10" x14ac:dyDescent="0.25">
      <c r="A464" t="s">
        <v>39</v>
      </c>
      <c r="B464" t="s">
        <v>39</v>
      </c>
      <c r="C464">
        <v>2019</v>
      </c>
      <c r="D464" t="s">
        <v>17</v>
      </c>
      <c r="E464">
        <v>36.299999999999997</v>
      </c>
      <c r="F464">
        <v>31.7</v>
      </c>
      <c r="G464">
        <v>20.399999999999999</v>
      </c>
      <c r="H464">
        <v>10.5</v>
      </c>
      <c r="J464">
        <v>1008.3</v>
      </c>
    </row>
    <row r="465" spans="1:10" x14ac:dyDescent="0.25">
      <c r="A465" t="s">
        <v>39</v>
      </c>
      <c r="B465" t="s">
        <v>39</v>
      </c>
      <c r="C465">
        <v>2019</v>
      </c>
      <c r="D465" t="s">
        <v>18</v>
      </c>
      <c r="E465">
        <v>198.4</v>
      </c>
      <c r="F465">
        <v>31.9</v>
      </c>
      <c r="G465">
        <v>21.5</v>
      </c>
      <c r="H465">
        <v>10.8</v>
      </c>
      <c r="J465">
        <v>1006.8</v>
      </c>
    </row>
    <row r="466" spans="1:10" x14ac:dyDescent="0.25">
      <c r="A466" t="s">
        <v>39</v>
      </c>
      <c r="B466" t="s">
        <v>39</v>
      </c>
      <c r="C466">
        <v>2019</v>
      </c>
      <c r="D466" t="s">
        <v>19</v>
      </c>
      <c r="E466">
        <v>14.4</v>
      </c>
      <c r="F466">
        <v>33</v>
      </c>
      <c r="G466">
        <v>22.8</v>
      </c>
      <c r="H466">
        <v>9.8000000000000007</v>
      </c>
      <c r="J466">
        <v>1008.6</v>
      </c>
    </row>
    <row r="467" spans="1:10" x14ac:dyDescent="0.25">
      <c r="A467" t="s">
        <v>39</v>
      </c>
      <c r="B467" t="s">
        <v>39</v>
      </c>
      <c r="C467">
        <v>2019</v>
      </c>
      <c r="D467" t="s">
        <v>20</v>
      </c>
      <c r="E467">
        <v>145</v>
      </c>
      <c r="F467">
        <v>33.299999999999997</v>
      </c>
      <c r="G467">
        <v>22.5</v>
      </c>
      <c r="H467">
        <v>9.6999999999999993</v>
      </c>
      <c r="J467">
        <v>1008.4</v>
      </c>
    </row>
    <row r="468" spans="1:10" x14ac:dyDescent="0.25">
      <c r="A468" t="s">
        <v>39</v>
      </c>
      <c r="B468" t="s">
        <v>39</v>
      </c>
      <c r="C468">
        <v>2019</v>
      </c>
      <c r="D468" t="s">
        <v>21</v>
      </c>
      <c r="E468">
        <v>66.099999999999994</v>
      </c>
      <c r="F468">
        <v>33.200000000000003</v>
      </c>
      <c r="G468">
        <v>22.6</v>
      </c>
      <c r="H468">
        <v>10.4</v>
      </c>
      <c r="J468">
        <v>1007.1</v>
      </c>
    </row>
    <row r="469" spans="1:10" x14ac:dyDescent="0.25">
      <c r="A469" t="s">
        <v>39</v>
      </c>
      <c r="B469" t="s">
        <v>39</v>
      </c>
      <c r="C469">
        <v>2019</v>
      </c>
      <c r="D469" t="s">
        <v>22</v>
      </c>
      <c r="E469">
        <v>167.4</v>
      </c>
      <c r="F469">
        <v>32.1</v>
      </c>
      <c r="G469">
        <v>22.5</v>
      </c>
      <c r="H469">
        <v>6.6</v>
      </c>
      <c r="J469">
        <v>1005.1</v>
      </c>
    </row>
    <row r="470" spans="1:10" x14ac:dyDescent="0.25">
      <c r="A470" t="s">
        <v>40</v>
      </c>
      <c r="B470" t="s">
        <v>26</v>
      </c>
      <c r="C470">
        <v>2019</v>
      </c>
      <c r="D470" t="s">
        <v>11</v>
      </c>
      <c r="E470">
        <v>18.2</v>
      </c>
      <c r="F470">
        <v>30.5</v>
      </c>
      <c r="G470">
        <v>20</v>
      </c>
      <c r="H470">
        <v>9.6</v>
      </c>
      <c r="I470">
        <v>81.5</v>
      </c>
      <c r="J470">
        <v>1015.1</v>
      </c>
    </row>
    <row r="471" spans="1:10" x14ac:dyDescent="0.25">
      <c r="A471" t="s">
        <v>40</v>
      </c>
      <c r="B471" t="s">
        <v>26</v>
      </c>
      <c r="C471">
        <v>2019</v>
      </c>
      <c r="D471" t="s">
        <v>12</v>
      </c>
      <c r="E471">
        <v>48.3</v>
      </c>
      <c r="F471">
        <v>32.200000000000003</v>
      </c>
      <c r="G471">
        <v>23.2</v>
      </c>
      <c r="H471">
        <v>7.8</v>
      </c>
      <c r="I471">
        <v>84.9</v>
      </c>
      <c r="J471">
        <v>1011.3</v>
      </c>
    </row>
    <row r="472" spans="1:10" x14ac:dyDescent="0.25">
      <c r="A472" t="s">
        <v>40</v>
      </c>
      <c r="B472" t="s">
        <v>26</v>
      </c>
      <c r="C472">
        <v>2019</v>
      </c>
      <c r="D472" t="s">
        <v>13</v>
      </c>
      <c r="E472">
        <v>58.7</v>
      </c>
      <c r="F472">
        <v>32</v>
      </c>
      <c r="G472">
        <v>20</v>
      </c>
      <c r="H472">
        <v>8.3000000000000007</v>
      </c>
    </row>
    <row r="473" spans="1:10" x14ac:dyDescent="0.25">
      <c r="A473" t="s">
        <v>40</v>
      </c>
      <c r="B473" t="s">
        <v>26</v>
      </c>
      <c r="C473">
        <v>2019</v>
      </c>
      <c r="D473" t="s">
        <v>14</v>
      </c>
      <c r="E473">
        <v>154.19999999999999</v>
      </c>
      <c r="F473">
        <v>30.3</v>
      </c>
      <c r="G473">
        <v>19.899999999999999</v>
      </c>
      <c r="H473">
        <v>8.6</v>
      </c>
    </row>
    <row r="474" spans="1:10" x14ac:dyDescent="0.25">
      <c r="A474" t="s">
        <v>40</v>
      </c>
      <c r="B474" t="s">
        <v>26</v>
      </c>
      <c r="C474">
        <v>2019</v>
      </c>
      <c r="D474" t="s">
        <v>15</v>
      </c>
      <c r="E474">
        <v>17.8</v>
      </c>
      <c r="F474">
        <v>30.9</v>
      </c>
      <c r="G474">
        <v>24</v>
      </c>
      <c r="H474">
        <v>9.9</v>
      </c>
      <c r="I474">
        <v>78.8</v>
      </c>
      <c r="J474">
        <v>1015.1</v>
      </c>
    </row>
    <row r="475" spans="1:10" x14ac:dyDescent="0.25">
      <c r="A475" t="s">
        <v>40</v>
      </c>
      <c r="B475" t="s">
        <v>26</v>
      </c>
      <c r="C475">
        <v>2019</v>
      </c>
      <c r="D475" t="s">
        <v>16</v>
      </c>
      <c r="E475">
        <v>52.5</v>
      </c>
      <c r="F475">
        <v>30.5</v>
      </c>
      <c r="G475">
        <v>20.5</v>
      </c>
      <c r="H475">
        <v>9.3000000000000007</v>
      </c>
      <c r="I475">
        <v>80.7</v>
      </c>
      <c r="J475">
        <v>1013.8</v>
      </c>
    </row>
    <row r="476" spans="1:10" x14ac:dyDescent="0.25">
      <c r="A476" t="s">
        <v>40</v>
      </c>
      <c r="B476" t="s">
        <v>26</v>
      </c>
      <c r="C476">
        <v>2019</v>
      </c>
      <c r="D476" t="s">
        <v>17</v>
      </c>
      <c r="E476">
        <v>26.7</v>
      </c>
      <c r="F476">
        <v>31.4</v>
      </c>
      <c r="G476">
        <v>21.6</v>
      </c>
      <c r="H476">
        <v>10.4</v>
      </c>
      <c r="I476">
        <v>78.8</v>
      </c>
      <c r="J476">
        <v>1013.8</v>
      </c>
    </row>
    <row r="477" spans="1:10" x14ac:dyDescent="0.25">
      <c r="A477" t="s">
        <v>40</v>
      </c>
      <c r="B477" t="s">
        <v>26</v>
      </c>
      <c r="C477">
        <v>2019</v>
      </c>
      <c r="D477" t="s">
        <v>18</v>
      </c>
      <c r="E477">
        <v>100.3</v>
      </c>
      <c r="F477">
        <v>31.6</v>
      </c>
      <c r="G477">
        <v>22.5</v>
      </c>
      <c r="H477">
        <v>9.3000000000000007</v>
      </c>
      <c r="I477">
        <v>80.8</v>
      </c>
      <c r="J477">
        <v>1012.7</v>
      </c>
    </row>
    <row r="478" spans="1:10" x14ac:dyDescent="0.25">
      <c r="A478" t="s">
        <v>40</v>
      </c>
      <c r="B478" t="s">
        <v>26</v>
      </c>
      <c r="C478">
        <v>2019</v>
      </c>
      <c r="D478" t="s">
        <v>19</v>
      </c>
      <c r="E478">
        <v>1.9</v>
      </c>
      <c r="F478">
        <v>32.799999999999997</v>
      </c>
      <c r="G478">
        <v>23.5</v>
      </c>
      <c r="H478">
        <v>9.8000000000000007</v>
      </c>
      <c r="I478">
        <v>78.5</v>
      </c>
      <c r="J478">
        <v>1014.3</v>
      </c>
    </row>
    <row r="479" spans="1:10" x14ac:dyDescent="0.25">
      <c r="A479" t="s">
        <v>40</v>
      </c>
      <c r="B479" t="s">
        <v>26</v>
      </c>
      <c r="C479">
        <v>2019</v>
      </c>
      <c r="D479" t="s">
        <v>20</v>
      </c>
      <c r="E479">
        <v>77.599999999999994</v>
      </c>
      <c r="F479">
        <v>33.299999999999997</v>
      </c>
      <c r="G479">
        <v>23.3</v>
      </c>
      <c r="H479">
        <v>9.5</v>
      </c>
      <c r="I479">
        <v>80</v>
      </c>
      <c r="J479">
        <v>1014.2</v>
      </c>
    </row>
    <row r="480" spans="1:10" x14ac:dyDescent="0.25">
      <c r="A480" t="s">
        <v>40</v>
      </c>
      <c r="B480" t="s">
        <v>26</v>
      </c>
      <c r="C480">
        <v>2019</v>
      </c>
      <c r="D480" t="s">
        <v>21</v>
      </c>
      <c r="E480">
        <v>45.3</v>
      </c>
      <c r="F480">
        <v>33.5</v>
      </c>
      <c r="G480">
        <v>23.9</v>
      </c>
      <c r="H480">
        <v>9.6</v>
      </c>
      <c r="I480">
        <v>79.5</v>
      </c>
      <c r="J480">
        <v>1013.1</v>
      </c>
    </row>
    <row r="481" spans="1:10" x14ac:dyDescent="0.25">
      <c r="A481" t="s">
        <v>40</v>
      </c>
      <c r="B481" t="s">
        <v>26</v>
      </c>
      <c r="C481">
        <v>2019</v>
      </c>
      <c r="D481" t="s">
        <v>22</v>
      </c>
      <c r="E481">
        <v>135.69999999999999</v>
      </c>
      <c r="F481">
        <v>33.9</v>
      </c>
      <c r="G481">
        <v>25.9</v>
      </c>
      <c r="H481">
        <v>8.9</v>
      </c>
      <c r="I481">
        <v>83.3</v>
      </c>
      <c r="J481">
        <v>1010.8</v>
      </c>
    </row>
    <row r="482" spans="1:10" x14ac:dyDescent="0.25">
      <c r="A482" t="s">
        <v>41</v>
      </c>
      <c r="B482" t="s">
        <v>41</v>
      </c>
      <c r="C482">
        <v>2019</v>
      </c>
      <c r="D482" t="s">
        <v>11</v>
      </c>
      <c r="E482">
        <v>5.9</v>
      </c>
      <c r="F482">
        <v>30.4</v>
      </c>
      <c r="G482">
        <v>20.7</v>
      </c>
      <c r="H482">
        <v>8.9</v>
      </c>
      <c r="I482">
        <v>69.7</v>
      </c>
      <c r="J482">
        <v>1017.7</v>
      </c>
    </row>
    <row r="483" spans="1:10" x14ac:dyDescent="0.25">
      <c r="A483" t="s">
        <v>41</v>
      </c>
      <c r="B483" t="s">
        <v>41</v>
      </c>
      <c r="C483">
        <v>2019</v>
      </c>
      <c r="D483" t="s">
        <v>12</v>
      </c>
      <c r="E483">
        <v>13.5</v>
      </c>
      <c r="F483">
        <v>24.2</v>
      </c>
      <c r="G483">
        <v>24.2</v>
      </c>
      <c r="H483">
        <v>10.7</v>
      </c>
      <c r="I483">
        <v>71.099999999999994</v>
      </c>
      <c r="J483">
        <v>1002.8478737997256</v>
      </c>
    </row>
    <row r="484" spans="1:10" x14ac:dyDescent="0.25">
      <c r="A484" t="s">
        <v>41</v>
      </c>
      <c r="B484" t="s">
        <v>41</v>
      </c>
      <c r="C484">
        <v>2019</v>
      </c>
      <c r="D484" t="s">
        <v>13</v>
      </c>
      <c r="E484">
        <v>4.7</v>
      </c>
      <c r="F484">
        <v>23.1</v>
      </c>
      <c r="G484">
        <v>23.1</v>
      </c>
      <c r="H484">
        <v>8.9</v>
      </c>
      <c r="I484">
        <v>72</v>
      </c>
      <c r="J484">
        <v>1002.5107453132144</v>
      </c>
    </row>
    <row r="485" spans="1:10" x14ac:dyDescent="0.25">
      <c r="A485" t="s">
        <v>41</v>
      </c>
      <c r="B485" t="s">
        <v>41</v>
      </c>
      <c r="C485">
        <v>2019</v>
      </c>
      <c r="D485" t="s">
        <v>14</v>
      </c>
      <c r="E485">
        <v>1.4</v>
      </c>
      <c r="F485">
        <v>22.5</v>
      </c>
      <c r="G485">
        <v>22.5</v>
      </c>
      <c r="H485">
        <v>8.4</v>
      </c>
      <c r="I485">
        <v>73.8</v>
      </c>
      <c r="J485">
        <v>1002.4768785246152</v>
      </c>
    </row>
    <row r="486" spans="1:10" x14ac:dyDescent="0.25">
      <c r="A486" t="s">
        <v>41</v>
      </c>
      <c r="B486" t="s">
        <v>41</v>
      </c>
      <c r="C486">
        <v>2019</v>
      </c>
      <c r="D486" t="s">
        <v>15</v>
      </c>
      <c r="E486">
        <v>21.1</v>
      </c>
      <c r="F486">
        <v>30.7</v>
      </c>
      <c r="G486">
        <v>21.3</v>
      </c>
      <c r="H486">
        <v>10.7</v>
      </c>
      <c r="I486">
        <v>69.8</v>
      </c>
      <c r="J486">
        <v>1017.7</v>
      </c>
    </row>
    <row r="487" spans="1:10" x14ac:dyDescent="0.25">
      <c r="A487" t="s">
        <v>41</v>
      </c>
      <c r="B487" t="s">
        <v>41</v>
      </c>
      <c r="C487">
        <v>2019</v>
      </c>
      <c r="D487" t="s">
        <v>16</v>
      </c>
      <c r="E487">
        <v>17.3</v>
      </c>
      <c r="F487">
        <v>30.9</v>
      </c>
      <c r="G487">
        <v>22</v>
      </c>
      <c r="H487">
        <v>10.4</v>
      </c>
      <c r="I487">
        <v>67.7</v>
      </c>
      <c r="J487">
        <v>1016.9</v>
      </c>
    </row>
    <row r="488" spans="1:10" x14ac:dyDescent="0.25">
      <c r="A488" t="s">
        <v>41</v>
      </c>
      <c r="B488" t="s">
        <v>41</v>
      </c>
      <c r="C488">
        <v>2019</v>
      </c>
      <c r="D488" t="s">
        <v>17</v>
      </c>
      <c r="E488">
        <v>16.5</v>
      </c>
      <c r="F488">
        <v>22.6</v>
      </c>
      <c r="G488">
        <v>22.6</v>
      </c>
      <c r="H488">
        <v>11.2</v>
      </c>
      <c r="I488">
        <v>65.3</v>
      </c>
      <c r="J488">
        <v>1007.6</v>
      </c>
    </row>
    <row r="489" spans="1:10" x14ac:dyDescent="0.25">
      <c r="A489" t="s">
        <v>41</v>
      </c>
      <c r="B489" t="s">
        <v>41</v>
      </c>
      <c r="C489">
        <v>2019</v>
      </c>
      <c r="D489" t="s">
        <v>18</v>
      </c>
      <c r="E489">
        <v>18.7</v>
      </c>
      <c r="F489">
        <v>23.3</v>
      </c>
      <c r="G489">
        <v>23.3</v>
      </c>
      <c r="H489">
        <v>10.3</v>
      </c>
      <c r="I489">
        <v>69.2</v>
      </c>
      <c r="J489">
        <v>1004.2333333333332</v>
      </c>
    </row>
    <row r="490" spans="1:10" x14ac:dyDescent="0.25">
      <c r="A490" t="s">
        <v>41</v>
      </c>
      <c r="B490" t="s">
        <v>41</v>
      </c>
      <c r="C490">
        <v>2019</v>
      </c>
      <c r="D490" t="s">
        <v>19</v>
      </c>
      <c r="E490">
        <v>29.9</v>
      </c>
      <c r="F490">
        <v>32.1</v>
      </c>
      <c r="G490">
        <v>32.1</v>
      </c>
      <c r="H490">
        <v>10.9</v>
      </c>
      <c r="I490">
        <v>67.900000000000006</v>
      </c>
      <c r="J490">
        <v>999.74444444444453</v>
      </c>
    </row>
    <row r="491" spans="1:10" x14ac:dyDescent="0.25">
      <c r="A491" t="s">
        <v>41</v>
      </c>
      <c r="B491" t="s">
        <v>41</v>
      </c>
      <c r="C491">
        <v>2019</v>
      </c>
      <c r="D491" t="s">
        <v>20</v>
      </c>
      <c r="F491">
        <v>25.5</v>
      </c>
      <c r="G491">
        <v>25.5</v>
      </c>
      <c r="H491">
        <v>12.3</v>
      </c>
      <c r="I491">
        <v>65.599999999999994</v>
      </c>
      <c r="J491">
        <v>1003.8592592592591</v>
      </c>
    </row>
    <row r="492" spans="1:10" x14ac:dyDescent="0.25">
      <c r="A492" t="s">
        <v>41</v>
      </c>
      <c r="B492" t="s">
        <v>41</v>
      </c>
      <c r="C492">
        <v>2019</v>
      </c>
      <c r="D492" t="s">
        <v>21</v>
      </c>
      <c r="E492">
        <v>0</v>
      </c>
      <c r="F492">
        <v>25.4</v>
      </c>
      <c r="G492">
        <v>25.4</v>
      </c>
      <c r="H492">
        <v>10.5</v>
      </c>
      <c r="I492">
        <v>67.8</v>
      </c>
      <c r="J492">
        <v>1002.6123456790124</v>
      </c>
    </row>
    <row r="493" spans="1:10" x14ac:dyDescent="0.25">
      <c r="A493" t="s">
        <v>41</v>
      </c>
      <c r="B493" t="s">
        <v>41</v>
      </c>
      <c r="C493">
        <v>2019</v>
      </c>
      <c r="D493" t="s">
        <v>22</v>
      </c>
      <c r="E493">
        <v>119</v>
      </c>
      <c r="F493">
        <v>25</v>
      </c>
      <c r="G493">
        <v>25</v>
      </c>
      <c r="H493">
        <v>22.7</v>
      </c>
      <c r="I493">
        <v>72.099999999999994</v>
      </c>
      <c r="J493">
        <v>1002.0720164609052</v>
      </c>
    </row>
    <row r="494" spans="1:10" x14ac:dyDescent="0.25">
      <c r="A494" t="s">
        <v>42</v>
      </c>
      <c r="B494" t="s">
        <v>43</v>
      </c>
      <c r="C494">
        <v>2019</v>
      </c>
      <c r="D494" t="s">
        <v>11</v>
      </c>
      <c r="E494">
        <v>51.7</v>
      </c>
      <c r="F494">
        <v>28.7</v>
      </c>
      <c r="G494">
        <v>21.7</v>
      </c>
      <c r="H494">
        <v>10.199999999999999</v>
      </c>
      <c r="I494">
        <v>76.099999999999994</v>
      </c>
      <c r="J494">
        <v>1016.1</v>
      </c>
    </row>
    <row r="495" spans="1:10" x14ac:dyDescent="0.25">
      <c r="A495" t="s">
        <v>42</v>
      </c>
      <c r="B495" t="s">
        <v>43</v>
      </c>
      <c r="C495">
        <v>2019</v>
      </c>
      <c r="D495" t="s">
        <v>12</v>
      </c>
      <c r="E495">
        <v>127.1</v>
      </c>
      <c r="F495">
        <v>31.1</v>
      </c>
      <c r="G495">
        <v>23.5</v>
      </c>
      <c r="H495">
        <v>10.5</v>
      </c>
      <c r="I495">
        <v>81.099999999999994</v>
      </c>
      <c r="J495">
        <v>1011.9</v>
      </c>
    </row>
    <row r="496" spans="1:10" x14ac:dyDescent="0.25">
      <c r="A496" t="s">
        <v>42</v>
      </c>
      <c r="B496" t="s">
        <v>43</v>
      </c>
      <c r="C496">
        <v>2019</v>
      </c>
      <c r="D496" t="s">
        <v>13</v>
      </c>
      <c r="E496">
        <v>48.3</v>
      </c>
      <c r="F496">
        <v>30.7</v>
      </c>
      <c r="G496">
        <v>22.6</v>
      </c>
      <c r="H496">
        <v>9.6</v>
      </c>
      <c r="I496">
        <v>73.3</v>
      </c>
      <c r="J496">
        <v>1011.3</v>
      </c>
    </row>
    <row r="497" spans="1:10" x14ac:dyDescent="0.25">
      <c r="A497" t="s">
        <v>42</v>
      </c>
      <c r="B497" t="s">
        <v>43</v>
      </c>
      <c r="C497">
        <v>2019</v>
      </c>
      <c r="D497" t="s">
        <v>14</v>
      </c>
      <c r="E497">
        <v>146.30000000000001</v>
      </c>
      <c r="F497">
        <v>30.1</v>
      </c>
      <c r="G497">
        <v>23.5</v>
      </c>
      <c r="H497">
        <v>14.9</v>
      </c>
      <c r="I497">
        <v>78.7</v>
      </c>
      <c r="J497">
        <v>1013.3</v>
      </c>
    </row>
    <row r="498" spans="1:10" x14ac:dyDescent="0.25">
      <c r="A498" t="s">
        <v>42</v>
      </c>
      <c r="B498" t="s">
        <v>43</v>
      </c>
      <c r="C498">
        <v>2019</v>
      </c>
      <c r="D498" t="s">
        <v>15</v>
      </c>
      <c r="E498">
        <v>6.7</v>
      </c>
      <c r="F498">
        <v>29.1</v>
      </c>
      <c r="G498">
        <v>23</v>
      </c>
      <c r="H498">
        <v>18.8</v>
      </c>
      <c r="I498">
        <v>73.7</v>
      </c>
      <c r="J498">
        <v>1016.2</v>
      </c>
    </row>
    <row r="499" spans="1:10" x14ac:dyDescent="0.25">
      <c r="A499" t="s">
        <v>42</v>
      </c>
      <c r="B499" t="s">
        <v>43</v>
      </c>
      <c r="C499">
        <v>2019</v>
      </c>
      <c r="D499" t="s">
        <v>16</v>
      </c>
      <c r="E499">
        <v>33.5</v>
      </c>
      <c r="F499">
        <v>28.9</v>
      </c>
      <c r="G499">
        <v>22</v>
      </c>
      <c r="H499">
        <v>16.399999999999999</v>
      </c>
      <c r="I499">
        <v>74.099999999999994</v>
      </c>
      <c r="J499">
        <v>985.3</v>
      </c>
    </row>
    <row r="500" spans="1:10" x14ac:dyDescent="0.25">
      <c r="A500" t="s">
        <v>42</v>
      </c>
      <c r="B500" t="s">
        <v>43</v>
      </c>
      <c r="C500">
        <v>2019</v>
      </c>
      <c r="D500" t="s">
        <v>17</v>
      </c>
      <c r="E500">
        <v>22.2</v>
      </c>
      <c r="F500">
        <v>18.5</v>
      </c>
      <c r="G500">
        <v>15.1</v>
      </c>
      <c r="H500">
        <v>15.9</v>
      </c>
      <c r="I500">
        <v>73.599999999999994</v>
      </c>
      <c r="J500">
        <v>1014.8</v>
      </c>
    </row>
    <row r="501" spans="1:10" x14ac:dyDescent="0.25">
      <c r="A501" t="s">
        <v>42</v>
      </c>
      <c r="B501" t="s">
        <v>43</v>
      </c>
      <c r="C501">
        <v>2019</v>
      </c>
      <c r="D501" t="s">
        <v>18</v>
      </c>
      <c r="E501">
        <v>117.1</v>
      </c>
      <c r="F501">
        <v>17</v>
      </c>
      <c r="G501">
        <v>14.2</v>
      </c>
      <c r="H501">
        <v>13.2</v>
      </c>
      <c r="I501">
        <v>78.5</v>
      </c>
      <c r="J501">
        <v>1013.6</v>
      </c>
    </row>
    <row r="502" spans="1:10" x14ac:dyDescent="0.25">
      <c r="A502" t="s">
        <v>42</v>
      </c>
      <c r="B502" t="s">
        <v>43</v>
      </c>
      <c r="C502">
        <v>2019</v>
      </c>
      <c r="D502" t="s">
        <v>19</v>
      </c>
      <c r="E502">
        <v>18.5</v>
      </c>
      <c r="F502">
        <v>18.7</v>
      </c>
      <c r="G502">
        <v>15.9</v>
      </c>
      <c r="H502">
        <v>14.4</v>
      </c>
      <c r="I502">
        <v>79.599999999999994</v>
      </c>
      <c r="J502">
        <v>1015.3</v>
      </c>
    </row>
    <row r="503" spans="1:10" x14ac:dyDescent="0.25">
      <c r="A503" t="s">
        <v>42</v>
      </c>
      <c r="B503" t="s">
        <v>43</v>
      </c>
      <c r="C503">
        <v>2019</v>
      </c>
      <c r="D503" t="s">
        <v>20</v>
      </c>
      <c r="E503">
        <v>52</v>
      </c>
      <c r="F503">
        <v>31.8</v>
      </c>
      <c r="G503">
        <v>25.2</v>
      </c>
      <c r="H503">
        <v>17</v>
      </c>
      <c r="I503">
        <v>76.599999999999994</v>
      </c>
      <c r="J503">
        <v>1015.1</v>
      </c>
    </row>
    <row r="504" spans="1:10" x14ac:dyDescent="0.25">
      <c r="A504" t="s">
        <v>42</v>
      </c>
      <c r="B504" t="s">
        <v>43</v>
      </c>
      <c r="C504">
        <v>2019</v>
      </c>
      <c r="D504" t="s">
        <v>21</v>
      </c>
      <c r="E504">
        <v>25.1</v>
      </c>
      <c r="F504">
        <v>31.7</v>
      </c>
      <c r="G504">
        <v>25.1</v>
      </c>
      <c r="H504">
        <v>14.2</v>
      </c>
      <c r="I504">
        <v>78.900000000000006</v>
      </c>
      <c r="J504">
        <v>1014.3</v>
      </c>
    </row>
    <row r="505" spans="1:10" x14ac:dyDescent="0.25">
      <c r="A505" t="s">
        <v>42</v>
      </c>
      <c r="B505" t="s">
        <v>43</v>
      </c>
      <c r="C505">
        <v>2019</v>
      </c>
      <c r="D505" t="s">
        <v>22</v>
      </c>
      <c r="E505">
        <v>48.2</v>
      </c>
      <c r="F505">
        <v>31.8</v>
      </c>
      <c r="G505">
        <v>24.9</v>
      </c>
      <c r="H505">
        <v>10</v>
      </c>
      <c r="I505">
        <v>80.5</v>
      </c>
      <c r="J505">
        <v>1011.5</v>
      </c>
    </row>
    <row r="506" spans="1:10" x14ac:dyDescent="0.25">
      <c r="A506" t="s">
        <v>44</v>
      </c>
      <c r="B506" t="s">
        <v>45</v>
      </c>
      <c r="C506">
        <v>2019</v>
      </c>
      <c r="D506" t="s">
        <v>11</v>
      </c>
      <c r="E506">
        <v>135.30000000000001</v>
      </c>
      <c r="F506">
        <v>28.5</v>
      </c>
      <c r="G506">
        <v>13.8</v>
      </c>
      <c r="I506">
        <v>79.900000000000006</v>
      </c>
      <c r="J506">
        <v>1016.4</v>
      </c>
    </row>
    <row r="507" spans="1:10" x14ac:dyDescent="0.25">
      <c r="A507" t="s">
        <v>44</v>
      </c>
      <c r="B507" t="s">
        <v>45</v>
      </c>
      <c r="C507">
        <v>2019</v>
      </c>
      <c r="D507" t="s">
        <v>12</v>
      </c>
      <c r="E507">
        <v>102.8</v>
      </c>
      <c r="F507">
        <v>33.200000000000003</v>
      </c>
      <c r="G507">
        <v>23.6</v>
      </c>
      <c r="H507">
        <v>6.5</v>
      </c>
    </row>
    <row r="508" spans="1:10" x14ac:dyDescent="0.25">
      <c r="A508" t="s">
        <v>44</v>
      </c>
      <c r="B508" t="s">
        <v>45</v>
      </c>
      <c r="C508">
        <v>2019</v>
      </c>
      <c r="D508" t="s">
        <v>13</v>
      </c>
      <c r="E508">
        <v>104.7</v>
      </c>
      <c r="F508">
        <v>31.1</v>
      </c>
      <c r="G508">
        <v>22.2</v>
      </c>
      <c r="H508">
        <v>7.8</v>
      </c>
    </row>
    <row r="509" spans="1:10" x14ac:dyDescent="0.25">
      <c r="A509" t="s">
        <v>44</v>
      </c>
      <c r="B509" t="s">
        <v>45</v>
      </c>
      <c r="C509">
        <v>2019</v>
      </c>
      <c r="D509" t="s">
        <v>14</v>
      </c>
      <c r="E509">
        <v>194.6</v>
      </c>
      <c r="F509">
        <v>30.9</v>
      </c>
      <c r="G509">
        <v>21.4</v>
      </c>
      <c r="H509">
        <v>8.1999999999999993</v>
      </c>
    </row>
    <row r="510" spans="1:10" x14ac:dyDescent="0.25">
      <c r="A510" t="s">
        <v>44</v>
      </c>
      <c r="B510" t="s">
        <v>45</v>
      </c>
      <c r="C510">
        <v>2019</v>
      </c>
      <c r="D510" t="s">
        <v>15</v>
      </c>
      <c r="E510">
        <v>77.5</v>
      </c>
      <c r="F510">
        <v>28.8</v>
      </c>
      <c r="G510">
        <v>13.8</v>
      </c>
      <c r="H510">
        <v>11.9</v>
      </c>
    </row>
    <row r="511" spans="1:10" x14ac:dyDescent="0.25">
      <c r="A511" t="s">
        <v>44</v>
      </c>
      <c r="B511" t="s">
        <v>45</v>
      </c>
      <c r="C511">
        <v>2019</v>
      </c>
      <c r="D511" t="s">
        <v>16</v>
      </c>
      <c r="E511">
        <v>126.5</v>
      </c>
      <c r="F511">
        <v>29.6</v>
      </c>
      <c r="G511">
        <v>15</v>
      </c>
      <c r="H511">
        <v>11.1</v>
      </c>
    </row>
    <row r="512" spans="1:10" x14ac:dyDescent="0.25">
      <c r="A512" t="s">
        <v>44</v>
      </c>
      <c r="B512" t="s">
        <v>45</v>
      </c>
      <c r="C512">
        <v>2019</v>
      </c>
      <c r="D512" t="s">
        <v>17</v>
      </c>
      <c r="E512">
        <v>105.3</v>
      </c>
      <c r="F512">
        <v>30.1</v>
      </c>
      <c r="G512">
        <v>14.8</v>
      </c>
      <c r="H512">
        <v>13</v>
      </c>
    </row>
    <row r="513" spans="1:10" x14ac:dyDescent="0.25">
      <c r="A513" t="s">
        <v>44</v>
      </c>
      <c r="B513" t="s">
        <v>45</v>
      </c>
      <c r="C513">
        <v>2019</v>
      </c>
      <c r="D513" t="s">
        <v>18</v>
      </c>
      <c r="E513">
        <v>140.19999999999999</v>
      </c>
      <c r="F513">
        <v>30.8</v>
      </c>
      <c r="G513">
        <v>19.2</v>
      </c>
      <c r="H513">
        <v>10.8</v>
      </c>
    </row>
    <row r="514" spans="1:10" x14ac:dyDescent="0.25">
      <c r="A514" t="s">
        <v>44</v>
      </c>
      <c r="B514" t="s">
        <v>45</v>
      </c>
      <c r="C514">
        <v>2019</v>
      </c>
      <c r="D514" t="s">
        <v>19</v>
      </c>
      <c r="E514">
        <v>59.9</v>
      </c>
      <c r="F514">
        <v>31.4</v>
      </c>
      <c r="G514">
        <v>21.7</v>
      </c>
      <c r="H514">
        <v>12.9</v>
      </c>
    </row>
    <row r="515" spans="1:10" x14ac:dyDescent="0.25">
      <c r="A515" t="s">
        <v>44</v>
      </c>
      <c r="B515" t="s">
        <v>45</v>
      </c>
      <c r="C515">
        <v>2019</v>
      </c>
      <c r="D515" t="s">
        <v>20</v>
      </c>
      <c r="E515">
        <v>167.4</v>
      </c>
      <c r="F515">
        <v>31.6</v>
      </c>
      <c r="G515">
        <v>22.2</v>
      </c>
      <c r="H515">
        <v>11.6</v>
      </c>
    </row>
    <row r="516" spans="1:10" x14ac:dyDescent="0.25">
      <c r="A516" t="s">
        <v>44</v>
      </c>
      <c r="B516" t="s">
        <v>45</v>
      </c>
      <c r="C516">
        <v>2019</v>
      </c>
      <c r="D516" t="s">
        <v>21</v>
      </c>
      <c r="E516">
        <v>163.1</v>
      </c>
      <c r="F516">
        <v>32</v>
      </c>
      <c r="G516">
        <v>21.5</v>
      </c>
      <c r="H516">
        <v>10.4</v>
      </c>
    </row>
    <row r="517" spans="1:10" x14ac:dyDescent="0.25">
      <c r="A517" t="s">
        <v>44</v>
      </c>
      <c r="B517" t="s">
        <v>45</v>
      </c>
      <c r="C517">
        <v>2019</v>
      </c>
      <c r="D517" t="s">
        <v>22</v>
      </c>
      <c r="E517">
        <v>113</v>
      </c>
      <c r="F517">
        <v>34.299999999999997</v>
      </c>
      <c r="G517">
        <v>27.3</v>
      </c>
      <c r="H517">
        <v>7.4</v>
      </c>
    </row>
    <row r="518" spans="1:10" x14ac:dyDescent="0.25">
      <c r="A518" t="s">
        <v>28</v>
      </c>
      <c r="B518" t="s">
        <v>28</v>
      </c>
      <c r="C518">
        <v>2019</v>
      </c>
      <c r="D518" t="s">
        <v>11</v>
      </c>
      <c r="E518">
        <v>11.9</v>
      </c>
      <c r="F518">
        <v>30.3</v>
      </c>
      <c r="G518">
        <v>17.8</v>
      </c>
      <c r="H518">
        <v>11.1</v>
      </c>
      <c r="I518">
        <v>82.9</v>
      </c>
      <c r="J518">
        <v>997.5</v>
      </c>
    </row>
    <row r="519" spans="1:10" x14ac:dyDescent="0.25">
      <c r="A519" t="s">
        <v>28</v>
      </c>
      <c r="B519" t="s">
        <v>28</v>
      </c>
      <c r="C519">
        <v>2019</v>
      </c>
      <c r="D519" t="s">
        <v>12</v>
      </c>
      <c r="E519">
        <v>39.200000000000003</v>
      </c>
      <c r="F519">
        <v>32.6</v>
      </c>
      <c r="G519">
        <v>21.3</v>
      </c>
      <c r="H519">
        <v>9.6</v>
      </c>
      <c r="I519">
        <v>82.6</v>
      </c>
      <c r="J519">
        <v>993.6</v>
      </c>
    </row>
    <row r="520" spans="1:10" x14ac:dyDescent="0.25">
      <c r="A520" t="s">
        <v>28</v>
      </c>
      <c r="B520" t="s">
        <v>28</v>
      </c>
      <c r="C520">
        <v>2019</v>
      </c>
      <c r="D520" t="s">
        <v>13</v>
      </c>
      <c r="E520">
        <v>61.3</v>
      </c>
      <c r="F520">
        <v>32</v>
      </c>
      <c r="G520">
        <v>20</v>
      </c>
      <c r="H520">
        <v>8.4</v>
      </c>
      <c r="I520">
        <v>81.400000000000006</v>
      </c>
      <c r="J520">
        <v>993.6</v>
      </c>
    </row>
    <row r="521" spans="1:10" x14ac:dyDescent="0.25">
      <c r="A521" t="s">
        <v>28</v>
      </c>
      <c r="B521" t="s">
        <v>28</v>
      </c>
      <c r="C521">
        <v>2019</v>
      </c>
      <c r="D521" t="s">
        <v>14</v>
      </c>
      <c r="E521">
        <v>128.9</v>
      </c>
      <c r="F521">
        <v>30.3</v>
      </c>
      <c r="G521">
        <v>19.899999999999999</v>
      </c>
      <c r="H521">
        <v>9.1</v>
      </c>
      <c r="I521">
        <v>85.5</v>
      </c>
      <c r="J521">
        <v>995.3</v>
      </c>
    </row>
    <row r="522" spans="1:10" x14ac:dyDescent="0.25">
      <c r="A522" t="s">
        <v>28</v>
      </c>
      <c r="B522" t="s">
        <v>28</v>
      </c>
      <c r="C522">
        <v>2019</v>
      </c>
      <c r="D522" t="s">
        <v>15</v>
      </c>
      <c r="E522">
        <v>31.3</v>
      </c>
      <c r="F522">
        <v>30.6</v>
      </c>
      <c r="G522">
        <v>18.8</v>
      </c>
      <c r="H522">
        <v>11.8</v>
      </c>
      <c r="I522">
        <v>78.2</v>
      </c>
      <c r="J522">
        <v>997.9</v>
      </c>
    </row>
    <row r="523" spans="1:10" x14ac:dyDescent="0.25">
      <c r="A523" t="s">
        <v>28</v>
      </c>
      <c r="B523" t="s">
        <v>28</v>
      </c>
      <c r="C523">
        <v>2019</v>
      </c>
      <c r="D523" t="s">
        <v>16</v>
      </c>
      <c r="E523">
        <v>132.1</v>
      </c>
      <c r="F523">
        <v>32.200000000000003</v>
      </c>
      <c r="G523">
        <v>18.399999999999999</v>
      </c>
      <c r="H523">
        <v>11.1</v>
      </c>
      <c r="I523">
        <v>75.7</v>
      </c>
      <c r="J523">
        <v>996.2</v>
      </c>
    </row>
    <row r="524" spans="1:10" x14ac:dyDescent="0.25">
      <c r="A524" t="s">
        <v>28</v>
      </c>
      <c r="B524" t="s">
        <v>28</v>
      </c>
      <c r="C524">
        <v>2019</v>
      </c>
      <c r="D524" t="s">
        <v>17</v>
      </c>
      <c r="E524">
        <v>55.5</v>
      </c>
      <c r="F524">
        <v>32</v>
      </c>
      <c r="G524">
        <v>20.3</v>
      </c>
      <c r="H524">
        <v>15.9</v>
      </c>
      <c r="I524">
        <v>76.8</v>
      </c>
      <c r="J524">
        <v>995.8</v>
      </c>
    </row>
    <row r="525" spans="1:10" x14ac:dyDescent="0.25">
      <c r="A525" t="s">
        <v>28</v>
      </c>
      <c r="B525" t="s">
        <v>28</v>
      </c>
      <c r="C525">
        <v>2019</v>
      </c>
      <c r="D525" t="s">
        <v>18</v>
      </c>
      <c r="E525">
        <v>51.6</v>
      </c>
      <c r="F525">
        <v>33.299999999999997</v>
      </c>
      <c r="G525">
        <v>21.6</v>
      </c>
      <c r="H525">
        <v>14.6</v>
      </c>
      <c r="I525">
        <v>79.599999999999994</v>
      </c>
      <c r="J525">
        <v>994.7</v>
      </c>
    </row>
    <row r="526" spans="1:10" x14ac:dyDescent="0.25">
      <c r="A526" t="s">
        <v>28</v>
      </c>
      <c r="B526" t="s">
        <v>28</v>
      </c>
      <c r="C526">
        <v>2019</v>
      </c>
      <c r="D526" t="s">
        <v>19</v>
      </c>
      <c r="E526">
        <v>36</v>
      </c>
      <c r="F526">
        <v>34</v>
      </c>
      <c r="G526">
        <v>22.4</v>
      </c>
      <c r="H526">
        <v>15.3</v>
      </c>
      <c r="I526">
        <v>79.099999999999994</v>
      </c>
      <c r="J526">
        <v>996.6</v>
      </c>
    </row>
    <row r="527" spans="1:10" x14ac:dyDescent="0.25">
      <c r="A527" t="s">
        <v>28</v>
      </c>
      <c r="B527" t="s">
        <v>28</v>
      </c>
      <c r="C527">
        <v>2019</v>
      </c>
      <c r="D527" t="s">
        <v>20</v>
      </c>
      <c r="E527">
        <v>53.3</v>
      </c>
      <c r="F527">
        <v>34.4</v>
      </c>
      <c r="G527">
        <v>22.5</v>
      </c>
      <c r="H527">
        <v>15.6</v>
      </c>
      <c r="I527">
        <v>78.400000000000006</v>
      </c>
      <c r="J527">
        <v>996.6</v>
      </c>
    </row>
    <row r="528" spans="1:10" x14ac:dyDescent="0.25">
      <c r="A528" t="s">
        <v>28</v>
      </c>
      <c r="B528" t="s">
        <v>28</v>
      </c>
      <c r="C528">
        <v>2019</v>
      </c>
      <c r="D528" t="s">
        <v>21</v>
      </c>
      <c r="E528">
        <v>39.5</v>
      </c>
      <c r="F528">
        <v>35.299999999999997</v>
      </c>
      <c r="G528">
        <v>22.3</v>
      </c>
      <c r="H528">
        <v>15.6</v>
      </c>
      <c r="I528">
        <v>77.099999999999994</v>
      </c>
      <c r="J528">
        <v>995.5</v>
      </c>
    </row>
    <row r="529" spans="1:10" x14ac:dyDescent="0.25">
      <c r="A529" t="s">
        <v>28</v>
      </c>
      <c r="B529" t="s">
        <v>28</v>
      </c>
      <c r="C529">
        <v>2019</v>
      </c>
      <c r="D529" t="s">
        <v>22</v>
      </c>
      <c r="E529">
        <v>239.9</v>
      </c>
      <c r="F529">
        <v>34.4</v>
      </c>
      <c r="G529">
        <v>22.4</v>
      </c>
      <c r="H529">
        <v>11.6</v>
      </c>
      <c r="I529">
        <v>80.7</v>
      </c>
      <c r="J529">
        <v>993.1</v>
      </c>
    </row>
    <row r="530" spans="1:10" x14ac:dyDescent="0.25">
      <c r="A530" t="s">
        <v>26</v>
      </c>
      <c r="B530" t="s">
        <v>26</v>
      </c>
      <c r="C530">
        <v>2019</v>
      </c>
      <c r="D530" t="s">
        <v>11</v>
      </c>
      <c r="E530">
        <v>36.6</v>
      </c>
      <c r="F530">
        <v>30.7</v>
      </c>
      <c r="G530">
        <v>21.6</v>
      </c>
      <c r="H530">
        <v>7.2</v>
      </c>
      <c r="I530">
        <v>78.5</v>
      </c>
      <c r="J530">
        <v>1015.8</v>
      </c>
    </row>
    <row r="531" spans="1:10" x14ac:dyDescent="0.25">
      <c r="A531" t="s">
        <v>26</v>
      </c>
      <c r="B531" t="s">
        <v>26</v>
      </c>
      <c r="C531">
        <v>2019</v>
      </c>
      <c r="D531" t="s">
        <v>12</v>
      </c>
      <c r="E531">
        <v>63.4</v>
      </c>
      <c r="F531">
        <v>34.6</v>
      </c>
      <c r="G531">
        <v>24.5</v>
      </c>
      <c r="H531">
        <v>7.1</v>
      </c>
      <c r="I531">
        <v>79.900000000000006</v>
      </c>
      <c r="J531">
        <v>1011.6</v>
      </c>
    </row>
    <row r="532" spans="1:10" x14ac:dyDescent="0.25">
      <c r="A532" t="s">
        <v>26</v>
      </c>
      <c r="B532" t="s">
        <v>26</v>
      </c>
      <c r="C532">
        <v>2019</v>
      </c>
      <c r="D532" t="s">
        <v>13</v>
      </c>
      <c r="E532">
        <v>71.3</v>
      </c>
      <c r="F532">
        <v>33.299999999999997</v>
      </c>
      <c r="G532">
        <v>24.1</v>
      </c>
      <c r="H532">
        <v>7.5</v>
      </c>
      <c r="I532">
        <v>78.5</v>
      </c>
      <c r="J532">
        <v>1011.3</v>
      </c>
    </row>
    <row r="533" spans="1:10" x14ac:dyDescent="0.25">
      <c r="A533" t="s">
        <v>26</v>
      </c>
      <c r="B533" t="s">
        <v>26</v>
      </c>
      <c r="C533">
        <v>2019</v>
      </c>
      <c r="D533" t="s">
        <v>14</v>
      </c>
      <c r="E533">
        <v>90.5</v>
      </c>
      <c r="F533">
        <v>31.7</v>
      </c>
      <c r="G533">
        <v>23.2</v>
      </c>
      <c r="H533">
        <v>7.9</v>
      </c>
      <c r="I533">
        <v>80.7</v>
      </c>
      <c r="J533">
        <v>1013.1</v>
      </c>
    </row>
    <row r="534" spans="1:10" x14ac:dyDescent="0.25">
      <c r="A534" t="s">
        <v>26</v>
      </c>
      <c r="B534" t="s">
        <v>26</v>
      </c>
      <c r="C534">
        <v>2019</v>
      </c>
      <c r="D534" t="s">
        <v>15</v>
      </c>
      <c r="E534">
        <v>14.1</v>
      </c>
      <c r="F534">
        <v>31.1</v>
      </c>
      <c r="G534">
        <v>22.6</v>
      </c>
      <c r="H534">
        <v>8.4</v>
      </c>
      <c r="I534">
        <v>76.2</v>
      </c>
      <c r="J534">
        <v>1015.8</v>
      </c>
    </row>
    <row r="535" spans="1:10" x14ac:dyDescent="0.25">
      <c r="A535" t="s">
        <v>26</v>
      </c>
      <c r="B535" t="s">
        <v>26</v>
      </c>
      <c r="C535">
        <v>2019</v>
      </c>
      <c r="D535" t="s">
        <v>16</v>
      </c>
      <c r="E535">
        <v>36.700000000000003</v>
      </c>
      <c r="F535">
        <v>31.4</v>
      </c>
      <c r="G535">
        <v>22.6</v>
      </c>
      <c r="H535">
        <v>7.7</v>
      </c>
      <c r="I535">
        <v>76.400000000000006</v>
      </c>
      <c r="J535">
        <v>1014.6</v>
      </c>
    </row>
    <row r="536" spans="1:10" x14ac:dyDescent="0.25">
      <c r="A536" t="s">
        <v>26</v>
      </c>
      <c r="B536" t="s">
        <v>26</v>
      </c>
      <c r="C536">
        <v>2019</v>
      </c>
      <c r="D536" t="s">
        <v>17</v>
      </c>
      <c r="E536">
        <v>40.9</v>
      </c>
      <c r="F536">
        <v>31.4</v>
      </c>
      <c r="G536">
        <v>23.3</v>
      </c>
      <c r="H536">
        <v>8.5</v>
      </c>
      <c r="I536">
        <v>76.400000000000006</v>
      </c>
      <c r="J536">
        <v>1014.6</v>
      </c>
    </row>
    <row r="537" spans="1:10" x14ac:dyDescent="0.25">
      <c r="A537" t="s">
        <v>26</v>
      </c>
      <c r="B537" t="s">
        <v>26</v>
      </c>
      <c r="C537">
        <v>2019</v>
      </c>
      <c r="D537" t="s">
        <v>18</v>
      </c>
      <c r="E537">
        <v>59.8</v>
      </c>
      <c r="F537">
        <v>32.1</v>
      </c>
      <c r="G537">
        <v>24.4</v>
      </c>
      <c r="H537">
        <v>7.1</v>
      </c>
      <c r="I537">
        <v>79.7</v>
      </c>
      <c r="J537">
        <v>1013.3</v>
      </c>
    </row>
    <row r="538" spans="1:10" x14ac:dyDescent="0.25">
      <c r="A538" t="s">
        <v>26</v>
      </c>
      <c r="B538" t="s">
        <v>26</v>
      </c>
      <c r="C538">
        <v>2019</v>
      </c>
      <c r="D538" t="s">
        <v>19</v>
      </c>
      <c r="E538">
        <v>10.199999999999999</v>
      </c>
      <c r="F538">
        <v>33.5</v>
      </c>
      <c r="G538">
        <v>25.9</v>
      </c>
      <c r="H538">
        <v>7.9</v>
      </c>
      <c r="I538">
        <v>77.2</v>
      </c>
      <c r="J538">
        <v>1015</v>
      </c>
    </row>
    <row r="539" spans="1:10" x14ac:dyDescent="0.25">
      <c r="A539" t="s">
        <v>26</v>
      </c>
      <c r="B539" t="s">
        <v>26</v>
      </c>
      <c r="C539">
        <v>2019</v>
      </c>
      <c r="D539" t="s">
        <v>20</v>
      </c>
      <c r="E539">
        <v>125.8</v>
      </c>
      <c r="F539">
        <v>33.5</v>
      </c>
      <c r="G539">
        <v>25.4</v>
      </c>
      <c r="H539">
        <v>8.6</v>
      </c>
      <c r="I539">
        <v>79.099999999999994</v>
      </c>
      <c r="J539">
        <v>1015</v>
      </c>
    </row>
    <row r="540" spans="1:10" x14ac:dyDescent="0.25">
      <c r="A540" t="s">
        <v>26</v>
      </c>
      <c r="B540" t="s">
        <v>26</v>
      </c>
      <c r="C540">
        <v>2019</v>
      </c>
      <c r="D540" t="s">
        <v>21</v>
      </c>
      <c r="E540">
        <v>76.8</v>
      </c>
      <c r="F540">
        <v>33.299999999999997</v>
      </c>
      <c r="G540">
        <v>25.4</v>
      </c>
      <c r="H540">
        <v>7.2</v>
      </c>
      <c r="I540">
        <v>80.5</v>
      </c>
      <c r="J540">
        <v>1013.8</v>
      </c>
    </row>
    <row r="541" spans="1:10" x14ac:dyDescent="0.25">
      <c r="A541" t="s">
        <v>26</v>
      </c>
      <c r="B541" t="s">
        <v>26</v>
      </c>
      <c r="C541">
        <v>2019</v>
      </c>
      <c r="D541" t="s">
        <v>22</v>
      </c>
      <c r="E541">
        <v>87.9</v>
      </c>
      <c r="F541">
        <v>33.799999999999997</v>
      </c>
      <c r="G541">
        <v>25.9</v>
      </c>
      <c r="H541">
        <v>7.3</v>
      </c>
      <c r="I541">
        <v>79.5</v>
      </c>
      <c r="J541">
        <v>1011.1</v>
      </c>
    </row>
    <row r="542" spans="1:10" x14ac:dyDescent="0.25">
      <c r="A542" t="s">
        <v>29</v>
      </c>
      <c r="B542" t="s">
        <v>30</v>
      </c>
      <c r="C542">
        <v>2020</v>
      </c>
      <c r="D542" t="s">
        <v>11</v>
      </c>
      <c r="E542">
        <v>149.69999999999999</v>
      </c>
      <c r="F542">
        <v>29.4</v>
      </c>
      <c r="G542">
        <v>20.100000000000001</v>
      </c>
      <c r="H542">
        <v>6.7</v>
      </c>
      <c r="I542">
        <v>89.4</v>
      </c>
      <c r="J542">
        <v>1016.4</v>
      </c>
    </row>
    <row r="543" spans="1:10" x14ac:dyDescent="0.25">
      <c r="A543" t="s">
        <v>29</v>
      </c>
      <c r="B543" t="s">
        <v>30</v>
      </c>
      <c r="C543">
        <v>2020</v>
      </c>
      <c r="D543" t="s">
        <v>12</v>
      </c>
      <c r="E543">
        <v>30.6</v>
      </c>
      <c r="F543">
        <v>33.9</v>
      </c>
      <c r="G543">
        <v>22.8</v>
      </c>
      <c r="H543">
        <v>9.1</v>
      </c>
      <c r="I543">
        <v>84.1</v>
      </c>
      <c r="J543">
        <v>1011.92580645161</v>
      </c>
    </row>
    <row r="544" spans="1:10" x14ac:dyDescent="0.25">
      <c r="A544" t="s">
        <v>29</v>
      </c>
      <c r="B544" t="s">
        <v>30</v>
      </c>
      <c r="C544">
        <v>2020</v>
      </c>
      <c r="D544" t="s">
        <v>13</v>
      </c>
      <c r="E544">
        <v>160</v>
      </c>
      <c r="F544">
        <v>31.3</v>
      </c>
      <c r="G544">
        <v>22</v>
      </c>
      <c r="H544">
        <v>6.1</v>
      </c>
      <c r="I544">
        <v>87.7</v>
      </c>
      <c r="J544">
        <v>1012.69666666666</v>
      </c>
    </row>
    <row r="545" spans="1:10" x14ac:dyDescent="0.25">
      <c r="A545" t="s">
        <v>29</v>
      </c>
      <c r="B545" t="s">
        <v>30</v>
      </c>
      <c r="C545">
        <v>2020</v>
      </c>
      <c r="D545" t="s">
        <v>14</v>
      </c>
      <c r="E545">
        <v>151.19999999999999</v>
      </c>
      <c r="F545">
        <v>29.5</v>
      </c>
      <c r="G545">
        <v>20.100000000000001</v>
      </c>
      <c r="H545">
        <v>5.9</v>
      </c>
      <c r="I545">
        <v>89.6</v>
      </c>
      <c r="J545">
        <v>1014.69032258064</v>
      </c>
    </row>
    <row r="546" spans="1:10" x14ac:dyDescent="0.25">
      <c r="A546" t="s">
        <v>29</v>
      </c>
      <c r="B546" t="s">
        <v>30</v>
      </c>
      <c r="C546">
        <v>2020</v>
      </c>
      <c r="D546" t="s">
        <v>15</v>
      </c>
      <c r="E546">
        <v>165.2</v>
      </c>
      <c r="F546">
        <v>30</v>
      </c>
      <c r="G546">
        <v>20.399999999999999</v>
      </c>
      <c r="H546">
        <v>9</v>
      </c>
      <c r="I546">
        <v>85.6</v>
      </c>
      <c r="J546">
        <v>1016.6</v>
      </c>
    </row>
    <row r="547" spans="1:10" x14ac:dyDescent="0.25">
      <c r="A547" t="s">
        <v>29</v>
      </c>
      <c r="B547" t="s">
        <v>30</v>
      </c>
      <c r="C547">
        <v>2020</v>
      </c>
      <c r="D547" t="s">
        <v>16</v>
      </c>
      <c r="E547">
        <v>430.7</v>
      </c>
      <c r="F547">
        <v>29.1</v>
      </c>
      <c r="G547">
        <v>19.399999999999999</v>
      </c>
      <c r="H547">
        <v>8.6999999999999993</v>
      </c>
      <c r="I547">
        <v>85.4</v>
      </c>
      <c r="J547">
        <v>1016.9709677419301</v>
      </c>
    </row>
    <row r="548" spans="1:10" x14ac:dyDescent="0.25">
      <c r="A548" t="s">
        <v>29</v>
      </c>
      <c r="B548" t="s">
        <v>30</v>
      </c>
      <c r="C548">
        <v>2020</v>
      </c>
      <c r="D548" t="s">
        <v>17</v>
      </c>
      <c r="E548">
        <v>0.3</v>
      </c>
      <c r="F548">
        <v>32.299999999999997</v>
      </c>
      <c r="G548">
        <v>21.8</v>
      </c>
      <c r="H548">
        <v>9.9</v>
      </c>
      <c r="I548">
        <v>81.8</v>
      </c>
      <c r="J548">
        <v>1014.20666666666</v>
      </c>
    </row>
    <row r="549" spans="1:10" x14ac:dyDescent="0.25">
      <c r="A549" t="s">
        <v>29</v>
      </c>
      <c r="B549" t="s">
        <v>30</v>
      </c>
      <c r="C549">
        <v>2020</v>
      </c>
      <c r="D549" t="s">
        <v>18</v>
      </c>
      <c r="E549">
        <v>2.1</v>
      </c>
      <c r="F549">
        <v>34.6</v>
      </c>
      <c r="G549">
        <v>23.3</v>
      </c>
      <c r="H549">
        <v>9.9</v>
      </c>
      <c r="I549">
        <v>78.8</v>
      </c>
      <c r="J549">
        <v>1013.5</v>
      </c>
    </row>
    <row r="550" spans="1:10" x14ac:dyDescent="0.25">
      <c r="A550" t="s">
        <v>29</v>
      </c>
      <c r="B550" t="s">
        <v>30</v>
      </c>
      <c r="C550">
        <v>2020</v>
      </c>
      <c r="D550" t="s">
        <v>19</v>
      </c>
      <c r="E550">
        <v>15.5</v>
      </c>
      <c r="F550">
        <v>34.799999999999997</v>
      </c>
      <c r="G550">
        <v>24.1</v>
      </c>
      <c r="H550">
        <v>11.4</v>
      </c>
      <c r="I550">
        <v>79.3</v>
      </c>
      <c r="J550">
        <v>1014.39333333333</v>
      </c>
    </row>
    <row r="551" spans="1:10" x14ac:dyDescent="0.25">
      <c r="A551" t="s">
        <v>29</v>
      </c>
      <c r="B551" t="s">
        <v>30</v>
      </c>
      <c r="C551">
        <v>2020</v>
      </c>
      <c r="D551" t="s">
        <v>20</v>
      </c>
      <c r="E551">
        <v>103.5</v>
      </c>
      <c r="F551">
        <v>34.5</v>
      </c>
      <c r="G551">
        <v>23.7</v>
      </c>
      <c r="H551">
        <v>12.2</v>
      </c>
      <c r="I551">
        <v>81.5</v>
      </c>
      <c r="J551">
        <v>1013.73548387096</v>
      </c>
    </row>
    <row r="552" spans="1:10" x14ac:dyDescent="0.25">
      <c r="A552" t="s">
        <v>29</v>
      </c>
      <c r="B552" t="s">
        <v>30</v>
      </c>
      <c r="C552">
        <v>2020</v>
      </c>
      <c r="D552" t="s">
        <v>21</v>
      </c>
      <c r="E552">
        <v>89</v>
      </c>
      <c r="F552">
        <v>33.6</v>
      </c>
      <c r="G552">
        <v>23.1</v>
      </c>
      <c r="H552">
        <v>10.7</v>
      </c>
      <c r="I552">
        <v>85.2</v>
      </c>
      <c r="J552">
        <v>1013.42903225806</v>
      </c>
    </row>
    <row r="553" spans="1:10" x14ac:dyDescent="0.25">
      <c r="A553" t="s">
        <v>29</v>
      </c>
      <c r="B553" t="s">
        <v>30</v>
      </c>
      <c r="C553">
        <v>2020</v>
      </c>
      <c r="D553" t="s">
        <v>22</v>
      </c>
      <c r="E553">
        <v>77.7</v>
      </c>
      <c r="F553">
        <v>33.5</v>
      </c>
      <c r="G553">
        <v>23.1</v>
      </c>
      <c r="H553">
        <v>7.6</v>
      </c>
      <c r="I553">
        <v>85</v>
      </c>
      <c r="J553">
        <v>1011.7666666666599</v>
      </c>
    </row>
    <row r="554" spans="1:10" x14ac:dyDescent="0.25">
      <c r="A554" t="s">
        <v>31</v>
      </c>
      <c r="B554" t="s">
        <v>32</v>
      </c>
      <c r="C554">
        <v>2020</v>
      </c>
      <c r="D554" t="s">
        <v>11</v>
      </c>
      <c r="E554">
        <v>95.4</v>
      </c>
      <c r="F554">
        <v>29.7</v>
      </c>
      <c r="G554">
        <v>20.8</v>
      </c>
      <c r="H554">
        <v>2.8</v>
      </c>
      <c r="I554">
        <v>80.599999999999994</v>
      </c>
      <c r="J554">
        <v>1014.1</v>
      </c>
    </row>
    <row r="555" spans="1:10" x14ac:dyDescent="0.25">
      <c r="A555" t="s">
        <v>31</v>
      </c>
      <c r="B555" t="s">
        <v>32</v>
      </c>
      <c r="C555">
        <v>2020</v>
      </c>
      <c r="D555" t="s">
        <v>12</v>
      </c>
      <c r="E555">
        <v>146.5</v>
      </c>
      <c r="F555">
        <v>31.9</v>
      </c>
      <c r="G555">
        <v>23.1</v>
      </c>
      <c r="H555">
        <v>7.1</v>
      </c>
      <c r="I555">
        <v>82</v>
      </c>
      <c r="J555">
        <v>1010.1</v>
      </c>
    </row>
    <row r="556" spans="1:10" x14ac:dyDescent="0.25">
      <c r="A556" t="s">
        <v>31</v>
      </c>
      <c r="B556" t="s">
        <v>32</v>
      </c>
      <c r="C556">
        <v>2020</v>
      </c>
      <c r="D556" t="s">
        <v>13</v>
      </c>
      <c r="E556">
        <v>299.89999999999998</v>
      </c>
      <c r="F556">
        <v>30.4</v>
      </c>
      <c r="G556">
        <v>22.5</v>
      </c>
      <c r="H556">
        <v>6.3</v>
      </c>
      <c r="I556">
        <v>85.9</v>
      </c>
      <c r="J556">
        <v>1011</v>
      </c>
    </row>
    <row r="557" spans="1:10" x14ac:dyDescent="0.25">
      <c r="A557" t="s">
        <v>31</v>
      </c>
      <c r="B557" t="s">
        <v>32</v>
      </c>
      <c r="C557">
        <v>2020</v>
      </c>
      <c r="D557" t="s">
        <v>14</v>
      </c>
      <c r="E557">
        <v>148.9</v>
      </c>
      <c r="F557">
        <v>29.5</v>
      </c>
      <c r="G557">
        <v>21.2</v>
      </c>
      <c r="H557">
        <v>6.4</v>
      </c>
      <c r="I557">
        <v>85.9</v>
      </c>
      <c r="J557">
        <v>1013</v>
      </c>
    </row>
    <row r="558" spans="1:10" x14ac:dyDescent="0.25">
      <c r="A558" t="s">
        <v>31</v>
      </c>
      <c r="B558" t="s">
        <v>32</v>
      </c>
      <c r="C558">
        <v>2020</v>
      </c>
      <c r="D558" t="s">
        <v>15</v>
      </c>
      <c r="E558">
        <v>140</v>
      </c>
      <c r="F558">
        <v>29.4</v>
      </c>
      <c r="G558">
        <v>21.3</v>
      </c>
      <c r="H558">
        <v>2.8</v>
      </c>
      <c r="I558">
        <v>82.3</v>
      </c>
      <c r="J558">
        <v>1014.5</v>
      </c>
    </row>
    <row r="559" spans="1:10" x14ac:dyDescent="0.25">
      <c r="A559" t="s">
        <v>31</v>
      </c>
      <c r="B559" t="s">
        <v>32</v>
      </c>
      <c r="C559">
        <v>2020</v>
      </c>
      <c r="D559" t="s">
        <v>16</v>
      </c>
      <c r="E559">
        <v>247</v>
      </c>
      <c r="F559">
        <v>28.5</v>
      </c>
      <c r="G559">
        <v>21.1</v>
      </c>
      <c r="H559">
        <v>8.5</v>
      </c>
      <c r="I559">
        <v>84.6</v>
      </c>
      <c r="J559">
        <v>1015.2</v>
      </c>
    </row>
    <row r="560" spans="1:10" x14ac:dyDescent="0.25">
      <c r="A560" t="s">
        <v>31</v>
      </c>
      <c r="B560" t="s">
        <v>32</v>
      </c>
      <c r="C560">
        <v>2020</v>
      </c>
      <c r="D560" t="s">
        <v>17</v>
      </c>
    </row>
    <row r="561" spans="1:10" x14ac:dyDescent="0.25">
      <c r="A561" t="s">
        <v>31</v>
      </c>
      <c r="B561" t="s">
        <v>32</v>
      </c>
      <c r="C561">
        <v>2020</v>
      </c>
      <c r="D561" t="s">
        <v>18</v>
      </c>
    </row>
    <row r="562" spans="1:10" x14ac:dyDescent="0.25">
      <c r="A562" t="s">
        <v>31</v>
      </c>
      <c r="B562" t="s">
        <v>32</v>
      </c>
      <c r="C562">
        <v>2020</v>
      </c>
      <c r="D562" t="s">
        <v>19</v>
      </c>
      <c r="E562">
        <v>25.4</v>
      </c>
      <c r="F562">
        <v>32.5</v>
      </c>
      <c r="G562">
        <v>23.6</v>
      </c>
      <c r="H562">
        <v>9.6</v>
      </c>
      <c r="I562">
        <v>77.7</v>
      </c>
      <c r="J562">
        <v>1012.0478260869568</v>
      </c>
    </row>
    <row r="563" spans="1:10" x14ac:dyDescent="0.25">
      <c r="A563" t="s">
        <v>31</v>
      </c>
      <c r="B563" t="s">
        <v>32</v>
      </c>
      <c r="C563">
        <v>2020</v>
      </c>
      <c r="D563" t="s">
        <v>20</v>
      </c>
      <c r="E563">
        <v>397.8</v>
      </c>
      <c r="F563">
        <v>32.200000000000003</v>
      </c>
      <c r="G563">
        <v>24.1</v>
      </c>
      <c r="H563">
        <v>9.4</v>
      </c>
      <c r="I563">
        <v>81.900000000000006</v>
      </c>
      <c r="J563">
        <v>1011.9</v>
      </c>
    </row>
    <row r="564" spans="1:10" x14ac:dyDescent="0.25">
      <c r="A564" t="s">
        <v>31</v>
      </c>
      <c r="B564" t="s">
        <v>32</v>
      </c>
      <c r="C564">
        <v>2020</v>
      </c>
      <c r="D564" t="s">
        <v>21</v>
      </c>
      <c r="E564">
        <v>95.2</v>
      </c>
      <c r="F564">
        <v>32.4</v>
      </c>
      <c r="G564">
        <v>24.3</v>
      </c>
      <c r="H564">
        <v>10.6</v>
      </c>
      <c r="I564">
        <v>81.099999999999994</v>
      </c>
      <c r="J564">
        <v>1011.7</v>
      </c>
    </row>
    <row r="565" spans="1:10" x14ac:dyDescent="0.25">
      <c r="A565" t="s">
        <v>31</v>
      </c>
      <c r="B565" t="s">
        <v>32</v>
      </c>
      <c r="C565">
        <v>2020</v>
      </c>
      <c r="D565" t="s">
        <v>22</v>
      </c>
      <c r="E565">
        <v>237.2</v>
      </c>
      <c r="F565">
        <v>32.4</v>
      </c>
      <c r="G565">
        <v>23.7</v>
      </c>
      <c r="H565">
        <v>6.3</v>
      </c>
      <c r="I565">
        <v>82.7</v>
      </c>
      <c r="J565">
        <v>1010.5</v>
      </c>
    </row>
    <row r="566" spans="1:10" x14ac:dyDescent="0.25">
      <c r="A566" t="s">
        <v>23</v>
      </c>
      <c r="B566" t="s">
        <v>23</v>
      </c>
      <c r="C566">
        <v>2020</v>
      </c>
      <c r="D566" t="s">
        <v>11</v>
      </c>
      <c r="E566">
        <v>9.1999999999999993</v>
      </c>
      <c r="F566">
        <v>31.1</v>
      </c>
      <c r="G566">
        <v>21</v>
      </c>
      <c r="H566">
        <v>17.3</v>
      </c>
      <c r="I566">
        <v>71.3</v>
      </c>
      <c r="J566">
        <v>1014.9</v>
      </c>
    </row>
    <row r="567" spans="1:10" x14ac:dyDescent="0.25">
      <c r="A567" t="s">
        <v>23</v>
      </c>
      <c r="B567" t="s">
        <v>23</v>
      </c>
      <c r="C567">
        <v>2020</v>
      </c>
      <c r="D567" t="s">
        <v>12</v>
      </c>
      <c r="E567">
        <v>169.7</v>
      </c>
      <c r="F567">
        <v>31.6</v>
      </c>
      <c r="G567">
        <v>23.4</v>
      </c>
      <c r="H567">
        <v>16.399999999999999</v>
      </c>
      <c r="I567">
        <v>78.7</v>
      </c>
      <c r="J567">
        <v>1011.2</v>
      </c>
    </row>
    <row r="568" spans="1:10" x14ac:dyDescent="0.25">
      <c r="A568" t="s">
        <v>23</v>
      </c>
      <c r="B568" t="s">
        <v>23</v>
      </c>
      <c r="C568">
        <v>2020</v>
      </c>
      <c r="D568" t="s">
        <v>13</v>
      </c>
      <c r="E568">
        <v>193</v>
      </c>
      <c r="F568">
        <v>30.2</v>
      </c>
      <c r="G568">
        <v>22.1</v>
      </c>
      <c r="H568">
        <v>13.2</v>
      </c>
      <c r="I568">
        <v>84.3</v>
      </c>
      <c r="J568">
        <v>1011.7</v>
      </c>
    </row>
    <row r="569" spans="1:10" x14ac:dyDescent="0.25">
      <c r="A569" t="s">
        <v>23</v>
      </c>
      <c r="B569" t="s">
        <v>23</v>
      </c>
      <c r="C569">
        <v>2020</v>
      </c>
      <c r="D569" t="s">
        <v>14</v>
      </c>
      <c r="E569">
        <v>4.4000000000000004</v>
      </c>
      <c r="F569">
        <v>30.6</v>
      </c>
      <c r="G569">
        <v>20.3</v>
      </c>
      <c r="H569">
        <v>13.7</v>
      </c>
      <c r="I569">
        <v>79.2</v>
      </c>
      <c r="J569">
        <v>1013.3</v>
      </c>
    </row>
    <row r="570" spans="1:10" x14ac:dyDescent="0.25">
      <c r="A570" t="s">
        <v>23</v>
      </c>
      <c r="B570" t="s">
        <v>23</v>
      </c>
      <c r="C570">
        <v>2020</v>
      </c>
      <c r="D570" t="s">
        <v>15</v>
      </c>
      <c r="E570">
        <v>21.5</v>
      </c>
      <c r="F570">
        <v>31</v>
      </c>
      <c r="G570">
        <v>21.5</v>
      </c>
      <c r="H570">
        <v>19</v>
      </c>
      <c r="I570">
        <v>71.7</v>
      </c>
      <c r="J570">
        <v>1015.6</v>
      </c>
    </row>
    <row r="571" spans="1:10" x14ac:dyDescent="0.25">
      <c r="A571" t="s">
        <v>23</v>
      </c>
      <c r="B571" t="s">
        <v>23</v>
      </c>
      <c r="C571">
        <v>2020</v>
      </c>
      <c r="D571" t="s">
        <v>16</v>
      </c>
      <c r="E571">
        <v>59.6</v>
      </c>
      <c r="F571">
        <v>30.8</v>
      </c>
      <c r="G571">
        <v>21.4</v>
      </c>
      <c r="H571">
        <v>18.3</v>
      </c>
      <c r="I571">
        <v>71.3</v>
      </c>
      <c r="J571">
        <v>1015.5</v>
      </c>
    </row>
    <row r="572" spans="1:10" x14ac:dyDescent="0.25">
      <c r="A572" t="s">
        <v>23</v>
      </c>
      <c r="B572" t="s">
        <v>23</v>
      </c>
      <c r="C572">
        <v>2020</v>
      </c>
      <c r="D572" t="s">
        <v>17</v>
      </c>
      <c r="E572">
        <v>15.3</v>
      </c>
      <c r="F572">
        <v>31.8</v>
      </c>
      <c r="G572">
        <v>23.9</v>
      </c>
      <c r="H572">
        <v>21.1</v>
      </c>
      <c r="I572">
        <v>69.7</v>
      </c>
      <c r="J572">
        <v>1015.5</v>
      </c>
    </row>
    <row r="573" spans="1:10" x14ac:dyDescent="0.25">
      <c r="A573" t="s">
        <v>23</v>
      </c>
      <c r="B573" t="s">
        <v>23</v>
      </c>
      <c r="C573">
        <v>2020</v>
      </c>
      <c r="D573" t="s">
        <v>18</v>
      </c>
      <c r="E573">
        <v>26</v>
      </c>
      <c r="F573">
        <v>32.200000000000003</v>
      </c>
      <c r="G573">
        <v>24.4</v>
      </c>
      <c r="H573">
        <v>20.5</v>
      </c>
      <c r="I573">
        <v>74.5</v>
      </c>
      <c r="J573">
        <v>1015.3</v>
      </c>
    </row>
    <row r="574" spans="1:10" x14ac:dyDescent="0.25">
      <c r="A574" t="s">
        <v>23</v>
      </c>
      <c r="B574" t="s">
        <v>23</v>
      </c>
      <c r="C574">
        <v>2020</v>
      </c>
      <c r="D574" t="s">
        <v>19</v>
      </c>
      <c r="E574">
        <v>26.4</v>
      </c>
      <c r="F574">
        <v>33.4</v>
      </c>
      <c r="G574">
        <v>25.2</v>
      </c>
      <c r="H574">
        <v>20.5</v>
      </c>
      <c r="I574">
        <v>68.3</v>
      </c>
      <c r="J574">
        <v>1015.4</v>
      </c>
    </row>
    <row r="575" spans="1:10" x14ac:dyDescent="0.25">
      <c r="A575" t="s">
        <v>23</v>
      </c>
      <c r="B575" t="s">
        <v>23</v>
      </c>
      <c r="C575">
        <v>2020</v>
      </c>
      <c r="D575" t="s">
        <v>20</v>
      </c>
      <c r="E575">
        <v>73.099999999999994</v>
      </c>
      <c r="F575">
        <v>34.4</v>
      </c>
      <c r="G575">
        <v>26</v>
      </c>
      <c r="H575">
        <v>18.2</v>
      </c>
      <c r="I575">
        <v>68.900000000000006</v>
      </c>
      <c r="J575">
        <v>1013.8258064516128</v>
      </c>
    </row>
    <row r="576" spans="1:10" x14ac:dyDescent="0.25">
      <c r="A576" t="s">
        <v>23</v>
      </c>
      <c r="B576" t="s">
        <v>23</v>
      </c>
      <c r="C576">
        <v>2020</v>
      </c>
      <c r="D576" t="s">
        <v>21</v>
      </c>
      <c r="E576">
        <v>367</v>
      </c>
      <c r="F576">
        <v>33.4</v>
      </c>
      <c r="G576">
        <v>24.8</v>
      </c>
      <c r="H576">
        <v>16.899999999999999</v>
      </c>
      <c r="I576">
        <v>74.5</v>
      </c>
      <c r="J576">
        <v>1012.3</v>
      </c>
    </row>
    <row r="577" spans="1:10" x14ac:dyDescent="0.25">
      <c r="A577" t="s">
        <v>23</v>
      </c>
      <c r="B577" t="s">
        <v>23</v>
      </c>
      <c r="C577">
        <v>2020</v>
      </c>
      <c r="D577" t="s">
        <v>22</v>
      </c>
      <c r="E577">
        <v>57.4</v>
      </c>
      <c r="F577">
        <v>33</v>
      </c>
      <c r="G577">
        <v>24.3</v>
      </c>
      <c r="H577">
        <v>15.3</v>
      </c>
      <c r="I577">
        <v>75.599999999999994</v>
      </c>
      <c r="J577">
        <v>1010.9</v>
      </c>
    </row>
    <row r="578" spans="1:10" x14ac:dyDescent="0.25">
      <c r="A578" t="s">
        <v>24</v>
      </c>
      <c r="B578" t="s">
        <v>33</v>
      </c>
      <c r="C578">
        <v>2020</v>
      </c>
      <c r="D578" t="s">
        <v>11</v>
      </c>
      <c r="E578">
        <v>24.6</v>
      </c>
      <c r="F578">
        <v>31.1</v>
      </c>
      <c r="G578">
        <v>19.600000000000001</v>
      </c>
      <c r="H578">
        <v>12.9</v>
      </c>
      <c r="I578">
        <v>77.5</v>
      </c>
    </row>
    <row r="579" spans="1:10" x14ac:dyDescent="0.25">
      <c r="A579" t="s">
        <v>24</v>
      </c>
      <c r="B579" t="s">
        <v>33</v>
      </c>
      <c r="C579">
        <v>2020</v>
      </c>
      <c r="D579" t="s">
        <v>12</v>
      </c>
      <c r="E579">
        <v>216.2</v>
      </c>
      <c r="F579">
        <v>32.799999999999997</v>
      </c>
      <c r="G579">
        <v>21.1</v>
      </c>
      <c r="H579">
        <v>11.2</v>
      </c>
      <c r="I579">
        <v>82.1</v>
      </c>
      <c r="J579">
        <v>1007.8</v>
      </c>
    </row>
    <row r="580" spans="1:10" x14ac:dyDescent="0.25">
      <c r="A580" t="s">
        <v>24</v>
      </c>
      <c r="B580" t="s">
        <v>33</v>
      </c>
      <c r="C580">
        <v>2020</v>
      </c>
      <c r="D580" t="s">
        <v>13</v>
      </c>
      <c r="E580">
        <v>170.7</v>
      </c>
      <c r="F580">
        <v>30.8</v>
      </c>
      <c r="G580">
        <v>20.9</v>
      </c>
      <c r="H580">
        <v>10.3</v>
      </c>
      <c r="I580">
        <v>85.6</v>
      </c>
      <c r="J580">
        <v>1008.1</v>
      </c>
    </row>
    <row r="581" spans="1:10" x14ac:dyDescent="0.25">
      <c r="A581" t="s">
        <v>24</v>
      </c>
      <c r="B581" t="s">
        <v>33</v>
      </c>
      <c r="C581">
        <v>2020</v>
      </c>
      <c r="D581" t="s">
        <v>14</v>
      </c>
      <c r="E581">
        <v>73.599999999999994</v>
      </c>
      <c r="F581">
        <v>30.9</v>
      </c>
      <c r="G581">
        <v>21</v>
      </c>
      <c r="H581">
        <v>10.8</v>
      </c>
      <c r="I581">
        <v>83</v>
      </c>
      <c r="J581">
        <v>1009.9</v>
      </c>
    </row>
    <row r="582" spans="1:10" x14ac:dyDescent="0.25">
      <c r="A582" t="s">
        <v>24</v>
      </c>
      <c r="B582" t="s">
        <v>33</v>
      </c>
      <c r="C582">
        <v>2020</v>
      </c>
      <c r="D582" t="s">
        <v>15</v>
      </c>
      <c r="E582">
        <v>64.5</v>
      </c>
      <c r="F582">
        <v>32.1</v>
      </c>
      <c r="G582">
        <v>20.2</v>
      </c>
      <c r="H582">
        <v>13.6</v>
      </c>
      <c r="I582">
        <v>75.599999999999994</v>
      </c>
      <c r="J582">
        <v>1012.7</v>
      </c>
    </row>
    <row r="583" spans="1:10" x14ac:dyDescent="0.25">
      <c r="A583" t="s">
        <v>24</v>
      </c>
      <c r="B583" t="s">
        <v>33</v>
      </c>
      <c r="C583">
        <v>2020</v>
      </c>
      <c r="D583" t="s">
        <v>16</v>
      </c>
      <c r="E583">
        <v>42</v>
      </c>
      <c r="F583">
        <v>31.3</v>
      </c>
      <c r="G583">
        <v>20</v>
      </c>
      <c r="H583">
        <v>14.4</v>
      </c>
      <c r="I583">
        <v>75.5</v>
      </c>
      <c r="J583">
        <v>1012.9</v>
      </c>
    </row>
    <row r="584" spans="1:10" x14ac:dyDescent="0.25">
      <c r="A584" t="s">
        <v>24</v>
      </c>
      <c r="B584" t="s">
        <v>33</v>
      </c>
      <c r="C584">
        <v>2020</v>
      </c>
      <c r="D584" t="s">
        <v>17</v>
      </c>
      <c r="E584">
        <v>77.099999999999994</v>
      </c>
      <c r="F584">
        <v>33.200000000000003</v>
      </c>
      <c r="G584">
        <v>21.1</v>
      </c>
      <c r="H584">
        <v>10.4</v>
      </c>
      <c r="I584">
        <v>73.900000000000006</v>
      </c>
      <c r="J584">
        <v>1011.4</v>
      </c>
    </row>
    <row r="585" spans="1:10" x14ac:dyDescent="0.25">
      <c r="A585" t="s">
        <v>24</v>
      </c>
      <c r="B585" t="s">
        <v>33</v>
      </c>
      <c r="C585">
        <v>2020</v>
      </c>
      <c r="D585" t="s">
        <v>18</v>
      </c>
      <c r="E585">
        <v>61.8</v>
      </c>
      <c r="F585">
        <v>33.5</v>
      </c>
      <c r="G585">
        <v>22.2</v>
      </c>
      <c r="H585">
        <v>13.4</v>
      </c>
      <c r="I585">
        <v>74.599999999999994</v>
      </c>
      <c r="J585">
        <v>1010.4</v>
      </c>
    </row>
    <row r="586" spans="1:10" x14ac:dyDescent="0.25">
      <c r="A586" t="s">
        <v>24</v>
      </c>
      <c r="B586" t="s">
        <v>33</v>
      </c>
      <c r="C586">
        <v>2020</v>
      </c>
      <c r="D586" t="s">
        <v>19</v>
      </c>
      <c r="E586">
        <v>68.400000000000006</v>
      </c>
      <c r="F586">
        <v>35</v>
      </c>
      <c r="G586">
        <v>20.6</v>
      </c>
      <c r="H586">
        <v>12.7</v>
      </c>
      <c r="I586">
        <v>73</v>
      </c>
      <c r="J586">
        <v>1010.6</v>
      </c>
    </row>
    <row r="587" spans="1:10" x14ac:dyDescent="0.25">
      <c r="A587" t="s">
        <v>24</v>
      </c>
      <c r="B587" t="s">
        <v>33</v>
      </c>
      <c r="C587">
        <v>2020</v>
      </c>
      <c r="D587" t="s">
        <v>20</v>
      </c>
      <c r="E587">
        <v>351.2</v>
      </c>
      <c r="F587">
        <v>33.700000000000003</v>
      </c>
      <c r="G587">
        <v>20.8</v>
      </c>
      <c r="H587">
        <v>12.1</v>
      </c>
      <c r="I587">
        <v>79.900000000000006</v>
      </c>
      <c r="J587">
        <v>1010.1</v>
      </c>
    </row>
    <row r="588" spans="1:10" x14ac:dyDescent="0.25">
      <c r="A588" t="s">
        <v>24</v>
      </c>
      <c r="B588" t="s">
        <v>33</v>
      </c>
      <c r="C588">
        <v>2020</v>
      </c>
      <c r="D588" t="s">
        <v>21</v>
      </c>
      <c r="E588">
        <v>185.5</v>
      </c>
      <c r="F588">
        <v>33.9</v>
      </c>
      <c r="G588">
        <v>20.9</v>
      </c>
      <c r="H588">
        <v>10.8</v>
      </c>
      <c r="I588">
        <v>79.2</v>
      </c>
      <c r="J588">
        <v>1009.4</v>
      </c>
    </row>
    <row r="589" spans="1:10" x14ac:dyDescent="0.25">
      <c r="A589" t="s">
        <v>24</v>
      </c>
      <c r="B589" t="s">
        <v>33</v>
      </c>
      <c r="C589">
        <v>2020</v>
      </c>
      <c r="D589" t="s">
        <v>22</v>
      </c>
      <c r="E589">
        <v>227.1</v>
      </c>
      <c r="F589">
        <v>33.5</v>
      </c>
      <c r="G589">
        <v>21.1</v>
      </c>
      <c r="H589">
        <v>9.8000000000000007</v>
      </c>
      <c r="I589">
        <v>84.3</v>
      </c>
      <c r="J589">
        <v>1007.6</v>
      </c>
    </row>
    <row r="590" spans="1:10" x14ac:dyDescent="0.25">
      <c r="A590" t="s">
        <v>25</v>
      </c>
      <c r="B590" t="s">
        <v>34</v>
      </c>
      <c r="C590">
        <v>2020</v>
      </c>
      <c r="D590" t="s">
        <v>11</v>
      </c>
      <c r="E590">
        <v>135.80000000000001</v>
      </c>
      <c r="F590">
        <v>29.5</v>
      </c>
      <c r="G590">
        <v>22.9</v>
      </c>
      <c r="H590">
        <v>8.8000000000000007</v>
      </c>
      <c r="I590">
        <v>80.8</v>
      </c>
      <c r="J590">
        <v>1016.3</v>
      </c>
    </row>
    <row r="591" spans="1:10" x14ac:dyDescent="0.25">
      <c r="A591" t="s">
        <v>25</v>
      </c>
      <c r="B591" t="s">
        <v>34</v>
      </c>
      <c r="C591">
        <v>2020</v>
      </c>
      <c r="D591" t="s">
        <v>12</v>
      </c>
      <c r="E591">
        <v>103.6</v>
      </c>
      <c r="F591">
        <v>32.200000000000003</v>
      </c>
      <c r="G591">
        <v>25.6</v>
      </c>
      <c r="H591">
        <v>8.6</v>
      </c>
      <c r="I591">
        <v>78.3</v>
      </c>
      <c r="J591">
        <v>1010.6</v>
      </c>
    </row>
    <row r="592" spans="1:10" x14ac:dyDescent="0.25">
      <c r="A592" t="s">
        <v>25</v>
      </c>
      <c r="B592" t="s">
        <v>34</v>
      </c>
      <c r="C592">
        <v>2020</v>
      </c>
      <c r="D592" t="s">
        <v>13</v>
      </c>
      <c r="E592">
        <v>338.2</v>
      </c>
      <c r="F592">
        <v>30.2</v>
      </c>
      <c r="G592">
        <v>24.2</v>
      </c>
      <c r="H592">
        <v>8.9</v>
      </c>
      <c r="I592">
        <v>80.5</v>
      </c>
      <c r="J592">
        <v>1010.9</v>
      </c>
    </row>
    <row r="593" spans="1:10" x14ac:dyDescent="0.25">
      <c r="A593" t="s">
        <v>25</v>
      </c>
      <c r="B593" t="s">
        <v>34</v>
      </c>
      <c r="C593">
        <v>2020</v>
      </c>
      <c r="D593" t="s">
        <v>14</v>
      </c>
      <c r="E593">
        <v>110.9</v>
      </c>
      <c r="F593">
        <v>29.8</v>
      </c>
      <c r="G593">
        <v>23.3</v>
      </c>
      <c r="H593">
        <v>9.1</v>
      </c>
      <c r="I593">
        <v>78.400000000000006</v>
      </c>
      <c r="J593">
        <v>1012.5</v>
      </c>
    </row>
    <row r="594" spans="1:10" x14ac:dyDescent="0.25">
      <c r="A594" t="s">
        <v>25</v>
      </c>
      <c r="B594" t="s">
        <v>34</v>
      </c>
      <c r="C594">
        <v>2020</v>
      </c>
      <c r="D594" t="s">
        <v>15</v>
      </c>
      <c r="E594">
        <v>94.1</v>
      </c>
      <c r="F594">
        <v>30.1</v>
      </c>
      <c r="G594">
        <v>23.4</v>
      </c>
      <c r="H594">
        <v>9.6999999999999993</v>
      </c>
      <c r="I594">
        <v>80.900000000000006</v>
      </c>
      <c r="J594">
        <v>1017.1</v>
      </c>
    </row>
    <row r="595" spans="1:10" x14ac:dyDescent="0.25">
      <c r="A595" t="s">
        <v>25</v>
      </c>
      <c r="B595" t="s">
        <v>34</v>
      </c>
      <c r="C595">
        <v>2020</v>
      </c>
      <c r="D595" t="s">
        <v>16</v>
      </c>
      <c r="E595">
        <v>110.2</v>
      </c>
      <c r="F595">
        <v>29.2</v>
      </c>
      <c r="G595">
        <v>22.8</v>
      </c>
      <c r="H595">
        <v>10.1</v>
      </c>
      <c r="I595">
        <v>86.7</v>
      </c>
      <c r="J595">
        <v>1016.4</v>
      </c>
    </row>
    <row r="596" spans="1:10" x14ac:dyDescent="0.25">
      <c r="A596" t="s">
        <v>25</v>
      </c>
      <c r="B596" t="s">
        <v>34</v>
      </c>
      <c r="C596">
        <v>2020</v>
      </c>
      <c r="D596" t="s">
        <v>17</v>
      </c>
      <c r="E596">
        <v>96.2</v>
      </c>
      <c r="F596">
        <v>31.4</v>
      </c>
      <c r="G596">
        <v>24.6</v>
      </c>
      <c r="H596">
        <v>8.4</v>
      </c>
      <c r="I596">
        <v>81.5</v>
      </c>
      <c r="J596">
        <v>1014.2</v>
      </c>
    </row>
    <row r="597" spans="1:10" x14ac:dyDescent="0.25">
      <c r="A597" t="s">
        <v>25</v>
      </c>
      <c r="B597" t="s">
        <v>34</v>
      </c>
      <c r="C597">
        <v>2020</v>
      </c>
      <c r="D597" t="s">
        <v>18</v>
      </c>
      <c r="E597">
        <v>96.5</v>
      </c>
      <c r="F597">
        <v>32.200000000000003</v>
      </c>
      <c r="G597">
        <v>25.2</v>
      </c>
      <c r="H597">
        <v>8.8000000000000007</v>
      </c>
      <c r="I597">
        <v>74.400000000000006</v>
      </c>
      <c r="J597">
        <v>1013.5</v>
      </c>
    </row>
    <row r="598" spans="1:10" x14ac:dyDescent="0.25">
      <c r="A598" t="s">
        <v>25</v>
      </c>
      <c r="B598" t="s">
        <v>34</v>
      </c>
      <c r="C598">
        <v>2020</v>
      </c>
      <c r="D598" t="s">
        <v>19</v>
      </c>
      <c r="E598">
        <v>15.7</v>
      </c>
      <c r="F598">
        <v>33.4</v>
      </c>
      <c r="G598">
        <v>26.6</v>
      </c>
      <c r="H598">
        <v>9.8000000000000007</v>
      </c>
      <c r="I598">
        <v>72.900000000000006</v>
      </c>
      <c r="J598">
        <v>1014.7</v>
      </c>
    </row>
    <row r="599" spans="1:10" x14ac:dyDescent="0.25">
      <c r="A599" t="s">
        <v>25</v>
      </c>
      <c r="B599" t="s">
        <v>34</v>
      </c>
      <c r="C599">
        <v>2020</v>
      </c>
      <c r="D599" t="s">
        <v>20</v>
      </c>
      <c r="E599">
        <v>370.2</v>
      </c>
      <c r="F599">
        <v>32.9</v>
      </c>
      <c r="G599">
        <v>26.2</v>
      </c>
      <c r="H599">
        <v>10.5</v>
      </c>
      <c r="I599">
        <v>78.3</v>
      </c>
      <c r="J599">
        <v>1014.1</v>
      </c>
    </row>
    <row r="600" spans="1:10" x14ac:dyDescent="0.25">
      <c r="A600" t="s">
        <v>25</v>
      </c>
      <c r="B600" t="s">
        <v>34</v>
      </c>
      <c r="C600">
        <v>2020</v>
      </c>
      <c r="D600" t="s">
        <v>21</v>
      </c>
      <c r="E600">
        <v>75</v>
      </c>
      <c r="F600">
        <v>32.5</v>
      </c>
      <c r="G600">
        <v>26.5</v>
      </c>
      <c r="H600">
        <v>10</v>
      </c>
      <c r="I600">
        <v>77.3</v>
      </c>
      <c r="J600">
        <v>1013.2</v>
      </c>
    </row>
    <row r="601" spans="1:10" x14ac:dyDescent="0.25">
      <c r="A601" t="s">
        <v>25</v>
      </c>
      <c r="B601" t="s">
        <v>34</v>
      </c>
      <c r="C601">
        <v>2020</v>
      </c>
      <c r="D601" t="s">
        <v>22</v>
      </c>
      <c r="E601">
        <v>179.8</v>
      </c>
      <c r="F601">
        <v>32.6</v>
      </c>
      <c r="G601">
        <v>25.5</v>
      </c>
      <c r="H601">
        <v>8</v>
      </c>
      <c r="I601">
        <v>77</v>
      </c>
      <c r="J601">
        <v>1011.2</v>
      </c>
    </row>
    <row r="602" spans="1:10" x14ac:dyDescent="0.25">
      <c r="A602" t="s">
        <v>35</v>
      </c>
      <c r="B602" t="s">
        <v>32</v>
      </c>
      <c r="C602">
        <v>2020</v>
      </c>
      <c r="D602" t="s">
        <v>11</v>
      </c>
      <c r="E602">
        <v>120.2</v>
      </c>
      <c r="F602">
        <v>28.7</v>
      </c>
      <c r="G602">
        <v>20.6</v>
      </c>
      <c r="H602">
        <v>10.8</v>
      </c>
      <c r="I602">
        <v>85.5</v>
      </c>
      <c r="J602">
        <v>1016.2</v>
      </c>
    </row>
    <row r="603" spans="1:10" x14ac:dyDescent="0.25">
      <c r="A603" t="s">
        <v>35</v>
      </c>
      <c r="B603" t="s">
        <v>32</v>
      </c>
      <c r="C603">
        <v>2020</v>
      </c>
      <c r="D603" t="s">
        <v>12</v>
      </c>
      <c r="E603">
        <v>154.30000000000001</v>
      </c>
      <c r="F603">
        <v>14.8</v>
      </c>
      <c r="G603">
        <v>22.5</v>
      </c>
      <c r="H603">
        <v>7.7</v>
      </c>
      <c r="I603">
        <v>83.8</v>
      </c>
      <c r="J603">
        <v>1012.3</v>
      </c>
    </row>
    <row r="604" spans="1:10" x14ac:dyDescent="0.25">
      <c r="A604" t="s">
        <v>35</v>
      </c>
      <c r="B604" t="s">
        <v>32</v>
      </c>
      <c r="C604">
        <v>2020</v>
      </c>
      <c r="D604" t="s">
        <v>13</v>
      </c>
      <c r="E604">
        <v>337.4</v>
      </c>
      <c r="F604">
        <v>15.4</v>
      </c>
      <c r="G604">
        <v>22.2</v>
      </c>
      <c r="H604">
        <v>5.4</v>
      </c>
      <c r="I604">
        <v>87.5</v>
      </c>
      <c r="J604">
        <v>1013</v>
      </c>
    </row>
    <row r="605" spans="1:10" x14ac:dyDescent="0.25">
      <c r="A605" t="s">
        <v>35</v>
      </c>
      <c r="B605" t="s">
        <v>32</v>
      </c>
      <c r="C605">
        <v>2020</v>
      </c>
      <c r="D605" t="s">
        <v>14</v>
      </c>
      <c r="E605">
        <v>154.6</v>
      </c>
      <c r="F605">
        <v>17.100000000000001</v>
      </c>
      <c r="G605">
        <v>20.2</v>
      </c>
      <c r="H605">
        <v>5.4</v>
      </c>
      <c r="I605">
        <v>85.9</v>
      </c>
      <c r="J605">
        <v>1014.7</v>
      </c>
    </row>
    <row r="606" spans="1:10" x14ac:dyDescent="0.25">
      <c r="A606" t="s">
        <v>35</v>
      </c>
      <c r="B606" t="s">
        <v>32</v>
      </c>
      <c r="C606">
        <v>2020</v>
      </c>
      <c r="D606" t="s">
        <v>15</v>
      </c>
      <c r="E606">
        <v>164</v>
      </c>
      <c r="F606">
        <v>28.9</v>
      </c>
      <c r="G606">
        <v>20.6</v>
      </c>
      <c r="H606">
        <v>8</v>
      </c>
      <c r="I606">
        <v>84.7</v>
      </c>
      <c r="J606">
        <v>1016.6</v>
      </c>
    </row>
    <row r="607" spans="1:10" x14ac:dyDescent="0.25">
      <c r="A607" t="s">
        <v>35</v>
      </c>
      <c r="B607" t="s">
        <v>32</v>
      </c>
      <c r="C607">
        <v>2020</v>
      </c>
      <c r="D607" t="s">
        <v>16</v>
      </c>
      <c r="E607">
        <v>247.3</v>
      </c>
      <c r="F607">
        <v>28.1</v>
      </c>
      <c r="G607">
        <v>20.2</v>
      </c>
      <c r="H607">
        <v>12.7</v>
      </c>
      <c r="I607">
        <v>85.5</v>
      </c>
      <c r="J607">
        <v>1017</v>
      </c>
    </row>
    <row r="608" spans="1:10" x14ac:dyDescent="0.25">
      <c r="A608" t="s">
        <v>35</v>
      </c>
      <c r="B608" t="s">
        <v>32</v>
      </c>
      <c r="C608">
        <v>2020</v>
      </c>
      <c r="D608" t="s">
        <v>17</v>
      </c>
      <c r="E608">
        <v>39</v>
      </c>
      <c r="F608">
        <v>31</v>
      </c>
      <c r="G608">
        <v>21.6</v>
      </c>
      <c r="H608">
        <v>10.8</v>
      </c>
      <c r="I608">
        <v>79.900000000000006</v>
      </c>
      <c r="J608">
        <v>1015.2</v>
      </c>
    </row>
    <row r="609" spans="1:10" x14ac:dyDescent="0.25">
      <c r="A609" t="s">
        <v>35</v>
      </c>
      <c r="B609" t="s">
        <v>32</v>
      </c>
      <c r="C609">
        <v>2020</v>
      </c>
      <c r="D609" t="s">
        <v>18</v>
      </c>
      <c r="E609">
        <v>76.7</v>
      </c>
      <c r="F609">
        <v>32.1</v>
      </c>
      <c r="G609">
        <v>22.4</v>
      </c>
      <c r="H609">
        <v>12.4</v>
      </c>
      <c r="I609">
        <v>80.7</v>
      </c>
      <c r="J609">
        <v>1014.2</v>
      </c>
    </row>
    <row r="610" spans="1:10" x14ac:dyDescent="0.25">
      <c r="A610" t="s">
        <v>35</v>
      </c>
      <c r="B610" t="s">
        <v>32</v>
      </c>
      <c r="C610">
        <v>2020</v>
      </c>
      <c r="D610" t="s">
        <v>19</v>
      </c>
      <c r="E610">
        <v>93.1</v>
      </c>
      <c r="F610">
        <v>31.6</v>
      </c>
      <c r="G610">
        <v>22.6</v>
      </c>
      <c r="H610">
        <v>10.7</v>
      </c>
      <c r="I610">
        <v>81.8</v>
      </c>
      <c r="J610">
        <v>1015.3</v>
      </c>
    </row>
    <row r="611" spans="1:10" x14ac:dyDescent="0.25">
      <c r="A611" t="s">
        <v>35</v>
      </c>
      <c r="B611" t="s">
        <v>32</v>
      </c>
      <c r="C611">
        <v>2020</v>
      </c>
      <c r="D611" t="s">
        <v>20</v>
      </c>
      <c r="E611">
        <v>456.5</v>
      </c>
      <c r="F611">
        <v>31.4</v>
      </c>
      <c r="G611">
        <v>22.6</v>
      </c>
      <c r="H611">
        <v>8.9</v>
      </c>
      <c r="I611">
        <v>85.8</v>
      </c>
      <c r="J611">
        <v>1014.7</v>
      </c>
    </row>
    <row r="612" spans="1:10" x14ac:dyDescent="0.25">
      <c r="A612" t="s">
        <v>35</v>
      </c>
      <c r="B612" t="s">
        <v>32</v>
      </c>
      <c r="C612">
        <v>2020</v>
      </c>
      <c r="D612" t="s">
        <v>21</v>
      </c>
      <c r="E612">
        <v>336.3</v>
      </c>
      <c r="F612">
        <v>31.6</v>
      </c>
      <c r="G612">
        <v>23.4</v>
      </c>
      <c r="H612">
        <v>7.8</v>
      </c>
      <c r="I612">
        <v>84.8</v>
      </c>
      <c r="J612">
        <v>1013.9</v>
      </c>
    </row>
    <row r="613" spans="1:10" x14ac:dyDescent="0.25">
      <c r="A613" t="s">
        <v>35</v>
      </c>
      <c r="B613" t="s">
        <v>32</v>
      </c>
      <c r="C613">
        <v>2020</v>
      </c>
      <c r="D613" t="s">
        <v>22</v>
      </c>
      <c r="E613">
        <v>256.8</v>
      </c>
      <c r="F613">
        <v>31.6</v>
      </c>
      <c r="G613">
        <v>22.9</v>
      </c>
      <c r="H613">
        <v>6.8</v>
      </c>
      <c r="I613">
        <v>83.5</v>
      </c>
      <c r="J613">
        <v>1012.9</v>
      </c>
    </row>
    <row r="614" spans="1:10" x14ac:dyDescent="0.25">
      <c r="A614" t="s">
        <v>36</v>
      </c>
      <c r="B614" t="s">
        <v>26</v>
      </c>
      <c r="C614">
        <v>2020</v>
      </c>
      <c r="D614" t="s">
        <v>11</v>
      </c>
      <c r="E614">
        <v>38.9</v>
      </c>
      <c r="F614">
        <v>30.9</v>
      </c>
      <c r="G614">
        <v>18.8</v>
      </c>
      <c r="H614">
        <v>12.4</v>
      </c>
      <c r="I614">
        <v>75.2</v>
      </c>
      <c r="J614">
        <v>1013.6</v>
      </c>
    </row>
    <row r="615" spans="1:10" x14ac:dyDescent="0.25">
      <c r="A615" t="s">
        <v>36</v>
      </c>
      <c r="B615" t="s">
        <v>26</v>
      </c>
      <c r="C615">
        <v>2020</v>
      </c>
      <c r="D615" t="s">
        <v>12</v>
      </c>
      <c r="E615">
        <v>286.5</v>
      </c>
      <c r="F615">
        <v>32.700000000000003</v>
      </c>
      <c r="G615">
        <v>22.3</v>
      </c>
      <c r="H615">
        <v>9.3000000000000007</v>
      </c>
      <c r="I615">
        <v>77.400000000000006</v>
      </c>
      <c r="J615">
        <v>1009.8</v>
      </c>
    </row>
    <row r="616" spans="1:10" x14ac:dyDescent="0.25">
      <c r="A616" t="s">
        <v>36</v>
      </c>
      <c r="B616" t="s">
        <v>26</v>
      </c>
      <c r="C616">
        <v>2020</v>
      </c>
      <c r="D616" t="s">
        <v>13</v>
      </c>
      <c r="E616">
        <v>351.1</v>
      </c>
      <c r="F616">
        <v>30.7</v>
      </c>
      <c r="G616">
        <v>21.9</v>
      </c>
      <c r="H616">
        <v>8.1</v>
      </c>
      <c r="I616">
        <v>81</v>
      </c>
      <c r="J616">
        <v>1009.8</v>
      </c>
    </row>
    <row r="617" spans="1:10" x14ac:dyDescent="0.25">
      <c r="A617" t="s">
        <v>36</v>
      </c>
      <c r="B617" t="s">
        <v>26</v>
      </c>
      <c r="C617">
        <v>2020</v>
      </c>
      <c r="D617" t="s">
        <v>14</v>
      </c>
      <c r="E617">
        <v>86</v>
      </c>
      <c r="F617">
        <v>30.3</v>
      </c>
      <c r="G617">
        <v>19.2</v>
      </c>
      <c r="H617">
        <v>8.1</v>
      </c>
      <c r="I617">
        <v>79.8</v>
      </c>
      <c r="J617">
        <v>1011.8</v>
      </c>
    </row>
    <row r="618" spans="1:10" x14ac:dyDescent="0.25">
      <c r="A618" t="s">
        <v>36</v>
      </c>
      <c r="B618" t="s">
        <v>26</v>
      </c>
      <c r="C618">
        <v>2020</v>
      </c>
      <c r="D618" t="s">
        <v>15</v>
      </c>
      <c r="E618">
        <v>73.2</v>
      </c>
      <c r="F618">
        <v>31.2</v>
      </c>
      <c r="G618">
        <v>18.100000000000001</v>
      </c>
      <c r="H618">
        <v>11.1</v>
      </c>
      <c r="I618">
        <v>75.400000000000006</v>
      </c>
      <c r="J618">
        <v>1014.2</v>
      </c>
    </row>
    <row r="619" spans="1:10" x14ac:dyDescent="0.25">
      <c r="A619" t="s">
        <v>36</v>
      </c>
      <c r="B619" t="s">
        <v>26</v>
      </c>
      <c r="C619">
        <v>2020</v>
      </c>
      <c r="D619" t="s">
        <v>16</v>
      </c>
      <c r="E619">
        <v>88.3</v>
      </c>
      <c r="F619">
        <v>30.7</v>
      </c>
      <c r="G619">
        <v>20</v>
      </c>
      <c r="H619">
        <v>14.1</v>
      </c>
      <c r="I619">
        <v>74.8</v>
      </c>
      <c r="J619">
        <v>1014.1</v>
      </c>
    </row>
    <row r="620" spans="1:10" x14ac:dyDescent="0.25">
      <c r="A620" t="s">
        <v>36</v>
      </c>
      <c r="B620" t="s">
        <v>26</v>
      </c>
      <c r="C620">
        <v>2020</v>
      </c>
      <c r="D620" t="s">
        <v>17</v>
      </c>
      <c r="E620">
        <v>9.5</v>
      </c>
      <c r="F620">
        <v>33.200000000000003</v>
      </c>
      <c r="G620">
        <v>21.7</v>
      </c>
      <c r="H620">
        <v>10.3</v>
      </c>
      <c r="I620">
        <v>70.2</v>
      </c>
      <c r="J620">
        <v>1013.2</v>
      </c>
    </row>
    <row r="621" spans="1:10" x14ac:dyDescent="0.25">
      <c r="A621" t="s">
        <v>36</v>
      </c>
      <c r="B621" t="s">
        <v>26</v>
      </c>
      <c r="C621">
        <v>2020</v>
      </c>
      <c r="D621" t="s">
        <v>18</v>
      </c>
      <c r="E621">
        <v>79.8</v>
      </c>
      <c r="F621">
        <v>33.200000000000003</v>
      </c>
      <c r="G621">
        <v>22.9</v>
      </c>
      <c r="H621">
        <v>12.5</v>
      </c>
      <c r="I621">
        <v>70.5</v>
      </c>
      <c r="J621">
        <v>1012.5</v>
      </c>
    </row>
    <row r="622" spans="1:10" x14ac:dyDescent="0.25">
      <c r="A622" t="s">
        <v>36</v>
      </c>
      <c r="B622" t="s">
        <v>26</v>
      </c>
      <c r="C622">
        <v>2020</v>
      </c>
      <c r="D622" t="s">
        <v>19</v>
      </c>
      <c r="E622">
        <v>67.8</v>
      </c>
      <c r="F622">
        <v>34.299999999999997</v>
      </c>
      <c r="G622">
        <v>23.4</v>
      </c>
      <c r="H622">
        <v>13</v>
      </c>
      <c r="I622">
        <v>67.5</v>
      </c>
      <c r="J622">
        <v>1012.5</v>
      </c>
    </row>
    <row r="623" spans="1:10" x14ac:dyDescent="0.25">
      <c r="A623" t="s">
        <v>36</v>
      </c>
      <c r="B623" t="s">
        <v>26</v>
      </c>
      <c r="C623">
        <v>2020</v>
      </c>
      <c r="D623" t="s">
        <v>20</v>
      </c>
      <c r="E623">
        <v>163.30000000000001</v>
      </c>
      <c r="F623">
        <v>33.9</v>
      </c>
      <c r="G623">
        <v>23.5</v>
      </c>
      <c r="H623">
        <v>12.2</v>
      </c>
      <c r="I623">
        <v>70.8</v>
      </c>
      <c r="J623">
        <v>1011.6</v>
      </c>
    </row>
    <row r="624" spans="1:10" x14ac:dyDescent="0.25">
      <c r="A624" t="s">
        <v>36</v>
      </c>
      <c r="B624" t="s">
        <v>26</v>
      </c>
      <c r="C624">
        <v>2020</v>
      </c>
      <c r="D624" t="s">
        <v>21</v>
      </c>
      <c r="E624">
        <v>336.9</v>
      </c>
      <c r="F624">
        <v>33.6</v>
      </c>
      <c r="G624">
        <v>23.4</v>
      </c>
      <c r="H624">
        <v>10.6</v>
      </c>
      <c r="I624">
        <v>72.599999999999994</v>
      </c>
      <c r="J624">
        <v>1011.3</v>
      </c>
    </row>
    <row r="625" spans="1:10" x14ac:dyDescent="0.25">
      <c r="A625" t="s">
        <v>36</v>
      </c>
      <c r="B625" t="s">
        <v>26</v>
      </c>
      <c r="C625">
        <v>2020</v>
      </c>
      <c r="D625" t="s">
        <v>22</v>
      </c>
      <c r="E625">
        <v>256.60000000000002</v>
      </c>
      <c r="F625">
        <v>33.4</v>
      </c>
      <c r="G625">
        <v>23.2</v>
      </c>
      <c r="H625">
        <v>8.6999999999999993</v>
      </c>
      <c r="I625">
        <v>74.099999999999994</v>
      </c>
      <c r="J625">
        <v>1009.6</v>
      </c>
    </row>
    <row r="626" spans="1:10" x14ac:dyDescent="0.25">
      <c r="A626" t="s">
        <v>37</v>
      </c>
      <c r="B626" t="s">
        <v>38</v>
      </c>
      <c r="C626">
        <v>2020</v>
      </c>
      <c r="D626" t="s">
        <v>11</v>
      </c>
      <c r="E626">
        <v>0</v>
      </c>
      <c r="F626">
        <v>33.4</v>
      </c>
      <c r="G626">
        <v>22.5</v>
      </c>
      <c r="H626">
        <v>9.3000000000000007</v>
      </c>
      <c r="I626">
        <v>67.099999999999994</v>
      </c>
      <c r="J626">
        <v>1012.4</v>
      </c>
    </row>
    <row r="627" spans="1:10" x14ac:dyDescent="0.25">
      <c r="A627" t="s">
        <v>37</v>
      </c>
      <c r="B627" t="s">
        <v>38</v>
      </c>
      <c r="C627">
        <v>2020</v>
      </c>
      <c r="D627" t="s">
        <v>12</v>
      </c>
      <c r="E627">
        <v>11.1</v>
      </c>
      <c r="F627">
        <v>34.5</v>
      </c>
      <c r="G627">
        <v>25</v>
      </c>
      <c r="H627">
        <v>10.9</v>
      </c>
      <c r="I627">
        <v>72.099999999999994</v>
      </c>
      <c r="J627">
        <v>1008.3</v>
      </c>
    </row>
    <row r="628" spans="1:10" x14ac:dyDescent="0.25">
      <c r="A628" t="s">
        <v>37</v>
      </c>
      <c r="B628" t="s">
        <v>38</v>
      </c>
      <c r="C628">
        <v>2020</v>
      </c>
      <c r="D628" t="s">
        <v>13</v>
      </c>
      <c r="E628">
        <v>147.4</v>
      </c>
      <c r="F628">
        <v>32.299999999999997</v>
      </c>
      <c r="G628">
        <v>23.5</v>
      </c>
      <c r="H628">
        <v>10</v>
      </c>
      <c r="I628">
        <v>78.5</v>
      </c>
      <c r="J628">
        <v>1007.8</v>
      </c>
    </row>
    <row r="629" spans="1:10" x14ac:dyDescent="0.25">
      <c r="A629" t="s">
        <v>37</v>
      </c>
      <c r="B629" t="s">
        <v>38</v>
      </c>
      <c r="C629">
        <v>2020</v>
      </c>
      <c r="D629" t="s">
        <v>14</v>
      </c>
      <c r="E629">
        <v>47</v>
      </c>
      <c r="F629">
        <v>32.9</v>
      </c>
      <c r="G629">
        <v>22.2</v>
      </c>
      <c r="H629">
        <v>9.1999999999999993</v>
      </c>
      <c r="I629">
        <v>74.400000000000006</v>
      </c>
      <c r="J629">
        <v>1009.6</v>
      </c>
    </row>
    <row r="630" spans="1:10" x14ac:dyDescent="0.25">
      <c r="A630" t="s">
        <v>37</v>
      </c>
      <c r="B630" t="s">
        <v>38</v>
      </c>
      <c r="C630">
        <v>2020</v>
      </c>
      <c r="D630" t="s">
        <v>15</v>
      </c>
      <c r="E630">
        <v>48.6</v>
      </c>
      <c r="F630">
        <v>33.799999999999997</v>
      </c>
      <c r="G630">
        <v>23</v>
      </c>
      <c r="H630">
        <v>12.8</v>
      </c>
      <c r="I630">
        <v>66.7</v>
      </c>
      <c r="J630">
        <v>1012.9</v>
      </c>
    </row>
    <row r="631" spans="1:10" x14ac:dyDescent="0.25">
      <c r="A631" t="s">
        <v>37</v>
      </c>
      <c r="B631" t="s">
        <v>38</v>
      </c>
      <c r="C631">
        <v>2020</v>
      </c>
      <c r="D631" t="s">
        <v>16</v>
      </c>
      <c r="E631">
        <v>108.1</v>
      </c>
      <c r="F631">
        <v>33.1</v>
      </c>
      <c r="G631">
        <v>22.5</v>
      </c>
      <c r="H631">
        <v>10.5</v>
      </c>
      <c r="I631">
        <v>68.599999999999994</v>
      </c>
      <c r="J631">
        <v>1012.5</v>
      </c>
    </row>
    <row r="632" spans="1:10" x14ac:dyDescent="0.25">
      <c r="A632" t="s">
        <v>37</v>
      </c>
      <c r="B632" t="s">
        <v>38</v>
      </c>
      <c r="C632">
        <v>2020</v>
      </c>
      <c r="D632" t="s">
        <v>17</v>
      </c>
      <c r="E632">
        <v>2.9</v>
      </c>
      <c r="F632">
        <v>36.299999999999997</v>
      </c>
      <c r="G632">
        <v>24.8</v>
      </c>
      <c r="H632">
        <v>11.7</v>
      </c>
      <c r="I632">
        <v>63.3</v>
      </c>
      <c r="J632">
        <v>1010.1</v>
      </c>
    </row>
    <row r="633" spans="1:10" x14ac:dyDescent="0.25">
      <c r="A633" t="s">
        <v>37</v>
      </c>
      <c r="B633" t="s">
        <v>38</v>
      </c>
      <c r="C633">
        <v>2020</v>
      </c>
      <c r="D633" t="s">
        <v>18</v>
      </c>
      <c r="E633">
        <v>30.3</v>
      </c>
      <c r="F633">
        <v>35.700000000000003</v>
      </c>
      <c r="G633">
        <v>25.3</v>
      </c>
      <c r="H633">
        <v>12</v>
      </c>
      <c r="I633">
        <v>65</v>
      </c>
      <c r="J633">
        <v>1010.8</v>
      </c>
    </row>
    <row r="634" spans="1:10" x14ac:dyDescent="0.25">
      <c r="A634" t="s">
        <v>37</v>
      </c>
      <c r="B634" t="s">
        <v>38</v>
      </c>
      <c r="C634">
        <v>2020</v>
      </c>
      <c r="D634" t="s">
        <v>19</v>
      </c>
      <c r="E634">
        <v>20.2</v>
      </c>
      <c r="F634">
        <v>37</v>
      </c>
      <c r="G634">
        <v>26.1</v>
      </c>
      <c r="H634">
        <v>12.8</v>
      </c>
      <c r="I634">
        <v>74.400000000000006</v>
      </c>
      <c r="J634">
        <v>1011</v>
      </c>
    </row>
    <row r="635" spans="1:10" x14ac:dyDescent="0.25">
      <c r="A635" t="s">
        <v>37</v>
      </c>
      <c r="B635" t="s">
        <v>38</v>
      </c>
      <c r="C635">
        <v>2020</v>
      </c>
      <c r="D635" t="s">
        <v>20</v>
      </c>
      <c r="E635">
        <v>73.3</v>
      </c>
      <c r="F635">
        <v>37</v>
      </c>
      <c r="G635">
        <v>26.1</v>
      </c>
      <c r="H635">
        <v>12.3</v>
      </c>
      <c r="I635">
        <v>67.2</v>
      </c>
      <c r="J635">
        <v>1009.4</v>
      </c>
    </row>
    <row r="636" spans="1:10" x14ac:dyDescent="0.25">
      <c r="A636" t="s">
        <v>37</v>
      </c>
      <c r="B636" t="s">
        <v>38</v>
      </c>
      <c r="C636">
        <v>2020</v>
      </c>
      <c r="D636" t="s">
        <v>21</v>
      </c>
      <c r="E636">
        <v>81.400000000000006</v>
      </c>
      <c r="F636">
        <v>36.299999999999997</v>
      </c>
      <c r="G636">
        <v>26.1</v>
      </c>
      <c r="H636">
        <v>12.2</v>
      </c>
      <c r="I636">
        <v>67</v>
      </c>
      <c r="J636">
        <v>1009</v>
      </c>
    </row>
    <row r="637" spans="1:10" x14ac:dyDescent="0.25">
      <c r="A637" t="s">
        <v>37</v>
      </c>
      <c r="B637" t="s">
        <v>38</v>
      </c>
      <c r="C637">
        <v>2020</v>
      </c>
      <c r="D637" t="s">
        <v>22</v>
      </c>
      <c r="E637">
        <v>171.5</v>
      </c>
      <c r="F637">
        <v>35.4</v>
      </c>
      <c r="G637">
        <v>25.1</v>
      </c>
      <c r="H637">
        <v>10.1</v>
      </c>
      <c r="I637">
        <v>72.900000000000006</v>
      </c>
      <c r="J637">
        <v>1008.5</v>
      </c>
    </row>
    <row r="638" spans="1:10" x14ac:dyDescent="0.25">
      <c r="A638" t="s">
        <v>39</v>
      </c>
      <c r="B638" t="s">
        <v>39</v>
      </c>
      <c r="C638">
        <v>2020</v>
      </c>
      <c r="D638" t="s">
        <v>11</v>
      </c>
      <c r="E638">
        <v>33.4</v>
      </c>
      <c r="F638">
        <v>29.6</v>
      </c>
      <c r="G638">
        <v>18.8</v>
      </c>
      <c r="H638">
        <v>9.4</v>
      </c>
      <c r="I638">
        <v>83.2</v>
      </c>
      <c r="J638">
        <v>1009.1</v>
      </c>
    </row>
    <row r="639" spans="1:10" x14ac:dyDescent="0.25">
      <c r="A639" t="s">
        <v>39</v>
      </c>
      <c r="B639" t="s">
        <v>39</v>
      </c>
      <c r="C639">
        <v>2020</v>
      </c>
      <c r="D639" t="s">
        <v>12</v>
      </c>
      <c r="E639">
        <v>94.3</v>
      </c>
      <c r="F639">
        <v>32.700000000000003</v>
      </c>
      <c r="G639">
        <v>22</v>
      </c>
      <c r="H639">
        <v>8.3000000000000007</v>
      </c>
      <c r="I639">
        <v>82.4</v>
      </c>
      <c r="J639">
        <v>1005.391935483871</v>
      </c>
    </row>
    <row r="640" spans="1:10" x14ac:dyDescent="0.25">
      <c r="A640" t="s">
        <v>39</v>
      </c>
      <c r="B640" t="s">
        <v>39</v>
      </c>
      <c r="C640">
        <v>2020</v>
      </c>
      <c r="D640" t="s">
        <v>13</v>
      </c>
      <c r="E640">
        <v>369.2</v>
      </c>
      <c r="F640">
        <v>30.4</v>
      </c>
      <c r="G640">
        <v>20.6</v>
      </c>
      <c r="H640">
        <v>6.8</v>
      </c>
      <c r="I640">
        <v>86.3</v>
      </c>
      <c r="J640">
        <v>1006.24833333333</v>
      </c>
    </row>
    <row r="641" spans="1:10" x14ac:dyDescent="0.25">
      <c r="A641" t="s">
        <v>39</v>
      </c>
      <c r="B641" t="s">
        <v>39</v>
      </c>
      <c r="C641">
        <v>2020</v>
      </c>
      <c r="D641" t="s">
        <v>14</v>
      </c>
      <c r="E641">
        <v>67.900000000000006</v>
      </c>
      <c r="F641">
        <v>30.2</v>
      </c>
      <c r="G641">
        <v>19</v>
      </c>
      <c r="H641">
        <v>8.4</v>
      </c>
      <c r="I641">
        <v>84.1</v>
      </c>
      <c r="J641">
        <v>1007.7967741935483</v>
      </c>
    </row>
    <row r="642" spans="1:10" x14ac:dyDescent="0.25">
      <c r="A642" t="s">
        <v>39</v>
      </c>
      <c r="B642" t="s">
        <v>39</v>
      </c>
      <c r="C642">
        <v>2020</v>
      </c>
      <c r="D642" t="s">
        <v>15</v>
      </c>
      <c r="E642">
        <v>63.7</v>
      </c>
      <c r="F642">
        <v>30.8</v>
      </c>
      <c r="G642">
        <v>19.5</v>
      </c>
      <c r="H642">
        <v>10.6</v>
      </c>
      <c r="I642">
        <v>81.8</v>
      </c>
      <c r="J642">
        <v>1009.6</v>
      </c>
    </row>
    <row r="643" spans="1:10" x14ac:dyDescent="0.25">
      <c r="A643" t="s">
        <v>39</v>
      </c>
      <c r="B643" t="s">
        <v>39</v>
      </c>
      <c r="C643">
        <v>2020</v>
      </c>
      <c r="D643" t="s">
        <v>16</v>
      </c>
      <c r="E643">
        <v>143.30000000000001</v>
      </c>
      <c r="F643">
        <v>30</v>
      </c>
      <c r="G643">
        <v>18.8</v>
      </c>
      <c r="H643">
        <v>11.6</v>
      </c>
      <c r="I643">
        <v>83.2</v>
      </c>
      <c r="J643">
        <v>1009.6</v>
      </c>
    </row>
    <row r="644" spans="1:10" x14ac:dyDescent="0.25">
      <c r="A644" t="s">
        <v>39</v>
      </c>
      <c r="B644" t="s">
        <v>39</v>
      </c>
      <c r="C644">
        <v>2020</v>
      </c>
      <c r="D644" t="s">
        <v>17</v>
      </c>
      <c r="E644">
        <v>10.8</v>
      </c>
      <c r="F644">
        <v>32.4</v>
      </c>
      <c r="G644">
        <v>20.3</v>
      </c>
      <c r="H644">
        <v>12</v>
      </c>
      <c r="I644">
        <v>83.2</v>
      </c>
      <c r="J644">
        <v>1009.3</v>
      </c>
    </row>
    <row r="645" spans="1:10" x14ac:dyDescent="0.25">
      <c r="A645" t="s">
        <v>39</v>
      </c>
      <c r="B645" t="s">
        <v>39</v>
      </c>
      <c r="C645">
        <v>2020</v>
      </c>
      <c r="D645" t="s">
        <v>18</v>
      </c>
      <c r="E645">
        <v>28.2</v>
      </c>
      <c r="F645">
        <v>33</v>
      </c>
      <c r="G645">
        <v>21.9</v>
      </c>
      <c r="H645">
        <v>13.4</v>
      </c>
      <c r="I645">
        <v>83.2</v>
      </c>
      <c r="J645">
        <v>1007.4</v>
      </c>
    </row>
    <row r="646" spans="1:10" x14ac:dyDescent="0.25">
      <c r="A646" t="s">
        <v>39</v>
      </c>
      <c r="B646" t="s">
        <v>39</v>
      </c>
      <c r="C646">
        <v>2020</v>
      </c>
      <c r="D646" t="s">
        <v>19</v>
      </c>
      <c r="E646">
        <v>89.6</v>
      </c>
      <c r="F646">
        <v>33.5</v>
      </c>
      <c r="G646">
        <v>22.6</v>
      </c>
      <c r="H646">
        <v>11.6</v>
      </c>
      <c r="I646">
        <v>77.3</v>
      </c>
      <c r="J646">
        <v>1007.8</v>
      </c>
    </row>
    <row r="647" spans="1:10" x14ac:dyDescent="0.25">
      <c r="A647" t="s">
        <v>39</v>
      </c>
      <c r="B647" t="s">
        <v>39</v>
      </c>
      <c r="C647">
        <v>2020</v>
      </c>
      <c r="D647" t="s">
        <v>20</v>
      </c>
      <c r="E647">
        <v>100.6</v>
      </c>
      <c r="F647">
        <v>34.299999999999997</v>
      </c>
      <c r="G647">
        <v>23.1</v>
      </c>
      <c r="H647">
        <v>13</v>
      </c>
      <c r="I647">
        <v>76.400000000000006</v>
      </c>
      <c r="J647">
        <v>1007.1016129032258</v>
      </c>
    </row>
    <row r="648" spans="1:10" x14ac:dyDescent="0.25">
      <c r="A648" t="s">
        <v>39</v>
      </c>
      <c r="B648" t="s">
        <v>39</v>
      </c>
      <c r="C648">
        <v>2020</v>
      </c>
      <c r="D648" t="s">
        <v>21</v>
      </c>
      <c r="E648">
        <v>229.9</v>
      </c>
      <c r="F648">
        <v>34</v>
      </c>
      <c r="G648">
        <v>23.1</v>
      </c>
      <c r="H648">
        <v>10.3</v>
      </c>
      <c r="I648">
        <v>78.099999999999994</v>
      </c>
      <c r="J648">
        <v>1006.7129032258064</v>
      </c>
    </row>
    <row r="649" spans="1:10" x14ac:dyDescent="0.25">
      <c r="A649" t="s">
        <v>39</v>
      </c>
      <c r="B649" t="s">
        <v>39</v>
      </c>
      <c r="C649">
        <v>2020</v>
      </c>
      <c r="D649" t="s">
        <v>22</v>
      </c>
      <c r="E649">
        <v>120.3</v>
      </c>
      <c r="F649">
        <v>32.9</v>
      </c>
      <c r="G649">
        <v>22</v>
      </c>
      <c r="H649">
        <v>7.1</v>
      </c>
      <c r="I649">
        <v>81.400000000000006</v>
      </c>
      <c r="J649">
        <v>1005.24833333333</v>
      </c>
    </row>
    <row r="650" spans="1:10" x14ac:dyDescent="0.25">
      <c r="A650" t="s">
        <v>40</v>
      </c>
      <c r="B650" t="s">
        <v>26</v>
      </c>
      <c r="C650">
        <v>2020</v>
      </c>
      <c r="D650" t="s">
        <v>11</v>
      </c>
      <c r="E650">
        <v>24.5</v>
      </c>
      <c r="F650">
        <v>30.5</v>
      </c>
      <c r="G650">
        <v>20.9</v>
      </c>
      <c r="H650">
        <v>11.5</v>
      </c>
      <c r="I650">
        <v>83.8</v>
      </c>
      <c r="J650">
        <v>1014.9</v>
      </c>
    </row>
    <row r="651" spans="1:10" x14ac:dyDescent="0.25">
      <c r="A651" t="s">
        <v>40</v>
      </c>
      <c r="B651" t="s">
        <v>26</v>
      </c>
      <c r="C651">
        <v>2020</v>
      </c>
      <c r="D651" t="s">
        <v>12</v>
      </c>
      <c r="E651">
        <v>106.3</v>
      </c>
      <c r="F651">
        <v>32.200000000000003</v>
      </c>
      <c r="G651">
        <v>23.1</v>
      </c>
      <c r="H651">
        <v>7.8</v>
      </c>
      <c r="I651">
        <v>86.5</v>
      </c>
      <c r="J651">
        <v>1010.8</v>
      </c>
    </row>
    <row r="652" spans="1:10" x14ac:dyDescent="0.25">
      <c r="A652" t="s">
        <v>40</v>
      </c>
      <c r="B652" t="s">
        <v>26</v>
      </c>
      <c r="C652">
        <v>2020</v>
      </c>
      <c r="D652" t="s">
        <v>13</v>
      </c>
      <c r="E652">
        <v>380.9</v>
      </c>
      <c r="F652">
        <v>30.7</v>
      </c>
      <c r="G652">
        <v>22.4</v>
      </c>
      <c r="H652">
        <v>7.4</v>
      </c>
      <c r="I652">
        <v>89.2</v>
      </c>
      <c r="J652">
        <v>1011.5</v>
      </c>
    </row>
    <row r="653" spans="1:10" x14ac:dyDescent="0.25">
      <c r="A653" t="s">
        <v>40</v>
      </c>
      <c r="B653" t="s">
        <v>26</v>
      </c>
      <c r="C653">
        <v>2020</v>
      </c>
      <c r="D653" t="s">
        <v>14</v>
      </c>
      <c r="E653">
        <v>32.9</v>
      </c>
      <c r="F653">
        <v>30.8</v>
      </c>
      <c r="G653">
        <v>21.4</v>
      </c>
      <c r="H653">
        <v>7.8</v>
      </c>
      <c r="I653">
        <v>86.5</v>
      </c>
      <c r="J653">
        <v>1013.2</v>
      </c>
    </row>
    <row r="654" spans="1:10" x14ac:dyDescent="0.25">
      <c r="A654" t="s">
        <v>40</v>
      </c>
      <c r="B654" t="s">
        <v>26</v>
      </c>
      <c r="C654">
        <v>2020</v>
      </c>
      <c r="D654" t="s">
        <v>15</v>
      </c>
      <c r="E654">
        <v>34.4</v>
      </c>
      <c r="F654">
        <v>31</v>
      </c>
      <c r="G654">
        <v>20.9</v>
      </c>
      <c r="H654">
        <v>8.8000000000000007</v>
      </c>
      <c r="I654">
        <v>81.900000000000006</v>
      </c>
      <c r="J654">
        <v>1015.3</v>
      </c>
    </row>
    <row r="655" spans="1:10" x14ac:dyDescent="0.25">
      <c r="A655" t="s">
        <v>40</v>
      </c>
      <c r="B655" t="s">
        <v>26</v>
      </c>
      <c r="C655">
        <v>2020</v>
      </c>
      <c r="D655" t="s">
        <v>16</v>
      </c>
      <c r="E655">
        <v>71.3</v>
      </c>
      <c r="F655">
        <v>30.7</v>
      </c>
      <c r="G655">
        <v>21</v>
      </c>
      <c r="H655">
        <v>9.6</v>
      </c>
      <c r="I655">
        <v>80.599999999999994</v>
      </c>
      <c r="J655">
        <v>1017.4</v>
      </c>
    </row>
    <row r="656" spans="1:10" x14ac:dyDescent="0.25">
      <c r="A656" t="s">
        <v>40</v>
      </c>
      <c r="B656" t="s">
        <v>26</v>
      </c>
      <c r="C656">
        <v>2020</v>
      </c>
      <c r="D656" t="s">
        <v>17</v>
      </c>
      <c r="E656">
        <v>6.7</v>
      </c>
      <c r="F656">
        <v>32.4</v>
      </c>
      <c r="G656">
        <v>22.2</v>
      </c>
      <c r="H656">
        <v>9</v>
      </c>
      <c r="I656">
        <v>78.099999999999994</v>
      </c>
      <c r="J656">
        <v>1013.4</v>
      </c>
    </row>
    <row r="657" spans="1:10" x14ac:dyDescent="0.25">
      <c r="A657" t="s">
        <v>40</v>
      </c>
      <c r="B657" t="s">
        <v>26</v>
      </c>
      <c r="C657">
        <v>2020</v>
      </c>
      <c r="D657" t="s">
        <v>18</v>
      </c>
      <c r="E657">
        <v>24.3</v>
      </c>
      <c r="F657">
        <v>33.200000000000003</v>
      </c>
      <c r="G657">
        <v>23.4</v>
      </c>
      <c r="H657">
        <v>11.1</v>
      </c>
      <c r="I657">
        <v>78.599999999999994</v>
      </c>
      <c r="J657">
        <v>1013.2</v>
      </c>
    </row>
    <row r="658" spans="1:10" x14ac:dyDescent="0.25">
      <c r="A658" t="s">
        <v>40</v>
      </c>
      <c r="B658" t="s">
        <v>26</v>
      </c>
      <c r="C658">
        <v>2020</v>
      </c>
      <c r="D658" t="s">
        <v>19</v>
      </c>
      <c r="E658">
        <v>48.1</v>
      </c>
      <c r="F658">
        <v>33.9</v>
      </c>
      <c r="G658">
        <v>23.8</v>
      </c>
      <c r="H658">
        <v>9</v>
      </c>
      <c r="I658">
        <v>76.599999999999994</v>
      </c>
      <c r="J658">
        <v>1013.5</v>
      </c>
    </row>
    <row r="659" spans="1:10" x14ac:dyDescent="0.25">
      <c r="A659" t="s">
        <v>40</v>
      </c>
      <c r="B659" t="s">
        <v>26</v>
      </c>
      <c r="C659">
        <v>2020</v>
      </c>
      <c r="D659" t="s">
        <v>20</v>
      </c>
      <c r="E659">
        <v>228.5</v>
      </c>
      <c r="F659">
        <v>33.200000000000003</v>
      </c>
      <c r="G659">
        <v>23.8</v>
      </c>
      <c r="H659">
        <v>9.4</v>
      </c>
      <c r="I659">
        <v>81.400000000000006</v>
      </c>
      <c r="J659">
        <v>1012.7</v>
      </c>
    </row>
    <row r="660" spans="1:10" x14ac:dyDescent="0.25">
      <c r="A660" t="s">
        <v>40</v>
      </c>
      <c r="B660" t="s">
        <v>26</v>
      </c>
      <c r="C660">
        <v>2020</v>
      </c>
      <c r="D660" t="s">
        <v>21</v>
      </c>
      <c r="E660">
        <v>270.7</v>
      </c>
      <c r="F660">
        <v>32.700000000000003</v>
      </c>
      <c r="G660">
        <v>24.3</v>
      </c>
      <c r="H660">
        <v>12.8</v>
      </c>
      <c r="I660">
        <v>79</v>
      </c>
      <c r="J660">
        <v>1012.2</v>
      </c>
    </row>
    <row r="661" spans="1:10" x14ac:dyDescent="0.25">
      <c r="A661" t="s">
        <v>40</v>
      </c>
      <c r="B661" t="s">
        <v>26</v>
      </c>
      <c r="C661">
        <v>2020</v>
      </c>
      <c r="D661" t="s">
        <v>22</v>
      </c>
      <c r="E661">
        <v>29.8</v>
      </c>
      <c r="F661">
        <v>33</v>
      </c>
      <c r="G661">
        <v>23.9</v>
      </c>
      <c r="H661">
        <v>10.199999999999999</v>
      </c>
      <c r="I661">
        <v>81.099999999999994</v>
      </c>
      <c r="J661">
        <v>1010.7</v>
      </c>
    </row>
    <row r="662" spans="1:10" x14ac:dyDescent="0.25">
      <c r="A662" t="s">
        <v>41</v>
      </c>
      <c r="B662" t="s">
        <v>41</v>
      </c>
      <c r="C662">
        <v>2020</v>
      </c>
      <c r="D662" t="s">
        <v>11</v>
      </c>
      <c r="E662">
        <v>22.6</v>
      </c>
      <c r="F662">
        <v>30.7</v>
      </c>
      <c r="G662">
        <v>21.2</v>
      </c>
      <c r="H662">
        <v>9.1999999999999993</v>
      </c>
      <c r="I662">
        <v>71.2</v>
      </c>
      <c r="J662">
        <v>1017.3</v>
      </c>
    </row>
    <row r="663" spans="1:10" x14ac:dyDescent="0.25">
      <c r="A663" t="s">
        <v>41</v>
      </c>
      <c r="B663" t="s">
        <v>41</v>
      </c>
      <c r="C663">
        <v>2020</v>
      </c>
      <c r="D663" t="s">
        <v>12</v>
      </c>
      <c r="E663">
        <v>0</v>
      </c>
      <c r="F663">
        <v>34.1</v>
      </c>
      <c r="G663">
        <v>24.9</v>
      </c>
      <c r="H663">
        <v>11.1</v>
      </c>
      <c r="I663">
        <v>69.2</v>
      </c>
      <c r="J663">
        <v>1013.5</v>
      </c>
    </row>
    <row r="664" spans="1:10" x14ac:dyDescent="0.25">
      <c r="A664" t="s">
        <v>41</v>
      </c>
      <c r="B664" t="s">
        <v>41</v>
      </c>
      <c r="C664">
        <v>2020</v>
      </c>
      <c r="D664" t="s">
        <v>13</v>
      </c>
      <c r="E664">
        <v>43</v>
      </c>
      <c r="F664">
        <v>31.6</v>
      </c>
      <c r="G664">
        <v>23.2</v>
      </c>
      <c r="H664">
        <v>10.1</v>
      </c>
      <c r="I664">
        <v>72.599999999999994</v>
      </c>
      <c r="J664">
        <v>1014.6</v>
      </c>
    </row>
    <row r="665" spans="1:10" x14ac:dyDescent="0.25">
      <c r="A665" t="s">
        <v>41</v>
      </c>
      <c r="B665" t="s">
        <v>41</v>
      </c>
      <c r="C665">
        <v>2020</v>
      </c>
      <c r="D665" t="s">
        <v>14</v>
      </c>
      <c r="E665">
        <v>55.1</v>
      </c>
      <c r="F665">
        <v>30.6</v>
      </c>
      <c r="G665">
        <v>21.4</v>
      </c>
      <c r="H665">
        <v>8.9</v>
      </c>
      <c r="I665">
        <v>73.900000000000006</v>
      </c>
      <c r="J665">
        <v>1016.2</v>
      </c>
    </row>
    <row r="666" spans="1:10" x14ac:dyDescent="0.25">
      <c r="A666" t="s">
        <v>41</v>
      </c>
      <c r="B666" t="s">
        <v>41</v>
      </c>
      <c r="C666">
        <v>2020</v>
      </c>
      <c r="D666" t="s">
        <v>15</v>
      </c>
      <c r="E666">
        <v>19.7</v>
      </c>
      <c r="F666">
        <v>31.3</v>
      </c>
      <c r="G666">
        <v>21.7</v>
      </c>
      <c r="H666">
        <v>12.6</v>
      </c>
      <c r="I666">
        <v>69.8</v>
      </c>
      <c r="J666">
        <v>1017.5</v>
      </c>
    </row>
    <row r="667" spans="1:10" x14ac:dyDescent="0.25">
      <c r="A667" t="s">
        <v>41</v>
      </c>
      <c r="B667" t="s">
        <v>41</v>
      </c>
      <c r="C667">
        <v>2020</v>
      </c>
      <c r="D667" t="s">
        <v>16</v>
      </c>
      <c r="E667">
        <v>15.2</v>
      </c>
      <c r="F667">
        <v>30.2</v>
      </c>
      <c r="G667">
        <v>21.3</v>
      </c>
      <c r="H667">
        <v>13</v>
      </c>
      <c r="I667">
        <v>68.400000000000006</v>
      </c>
      <c r="J667">
        <v>1017.8</v>
      </c>
    </row>
    <row r="668" spans="1:10" x14ac:dyDescent="0.25">
      <c r="A668" t="s">
        <v>41</v>
      </c>
      <c r="B668" t="s">
        <v>41</v>
      </c>
      <c r="C668">
        <v>2020</v>
      </c>
      <c r="D668" t="s">
        <v>17</v>
      </c>
      <c r="E668">
        <v>2.5</v>
      </c>
      <c r="F668">
        <v>32.9</v>
      </c>
      <c r="G668">
        <v>24.1</v>
      </c>
      <c r="H668">
        <v>9.6999999999999993</v>
      </c>
      <c r="I668">
        <v>68.2</v>
      </c>
      <c r="J668">
        <v>1014.5</v>
      </c>
    </row>
    <row r="669" spans="1:10" x14ac:dyDescent="0.25">
      <c r="A669" t="s">
        <v>41</v>
      </c>
      <c r="B669" t="s">
        <v>41</v>
      </c>
      <c r="C669">
        <v>2020</v>
      </c>
      <c r="D669" t="s">
        <v>18</v>
      </c>
      <c r="E669">
        <v>31</v>
      </c>
      <c r="F669">
        <v>33.6</v>
      </c>
      <c r="G669">
        <v>25.2</v>
      </c>
      <c r="H669">
        <v>9.6</v>
      </c>
      <c r="I669">
        <v>68.099999999999994</v>
      </c>
      <c r="J669">
        <v>1014.4</v>
      </c>
    </row>
    <row r="670" spans="1:10" x14ac:dyDescent="0.25">
      <c r="A670" t="s">
        <v>41</v>
      </c>
      <c r="B670" t="s">
        <v>41</v>
      </c>
      <c r="C670">
        <v>2020</v>
      </c>
      <c r="D670" t="s">
        <v>19</v>
      </c>
      <c r="E670">
        <v>1.5</v>
      </c>
      <c r="F670">
        <v>34.6</v>
      </c>
      <c r="G670">
        <v>25.5</v>
      </c>
      <c r="H670">
        <v>11.9</v>
      </c>
      <c r="I670">
        <v>65.8</v>
      </c>
      <c r="J670">
        <v>1014.9</v>
      </c>
    </row>
    <row r="671" spans="1:10" x14ac:dyDescent="0.25">
      <c r="A671" t="s">
        <v>41</v>
      </c>
      <c r="B671" t="s">
        <v>41</v>
      </c>
      <c r="C671">
        <v>2020</v>
      </c>
      <c r="D671" t="s">
        <v>20</v>
      </c>
      <c r="E671">
        <v>32.799999999999997</v>
      </c>
      <c r="F671">
        <v>34.700000000000003</v>
      </c>
      <c r="G671">
        <v>25.5</v>
      </c>
      <c r="H671">
        <v>12.7</v>
      </c>
      <c r="I671">
        <v>67</v>
      </c>
      <c r="J671">
        <v>1014.1</v>
      </c>
    </row>
    <row r="672" spans="1:10" x14ac:dyDescent="0.25">
      <c r="A672" t="s">
        <v>41</v>
      </c>
      <c r="B672" t="s">
        <v>41</v>
      </c>
      <c r="C672">
        <v>2020</v>
      </c>
      <c r="D672" t="s">
        <v>21</v>
      </c>
      <c r="E672">
        <v>24.9</v>
      </c>
      <c r="F672">
        <v>34.299999999999997</v>
      </c>
      <c r="G672">
        <v>25.6</v>
      </c>
      <c r="H672">
        <v>11.8</v>
      </c>
      <c r="I672">
        <v>68.2</v>
      </c>
      <c r="J672">
        <v>1013.7</v>
      </c>
    </row>
    <row r="673" spans="1:10" x14ac:dyDescent="0.25">
      <c r="A673" t="s">
        <v>41</v>
      </c>
      <c r="B673" t="s">
        <v>41</v>
      </c>
      <c r="C673">
        <v>2020</v>
      </c>
      <c r="D673" t="s">
        <v>22</v>
      </c>
      <c r="E673">
        <v>13.7</v>
      </c>
      <c r="F673">
        <v>34</v>
      </c>
      <c r="G673">
        <v>24.9</v>
      </c>
      <c r="H673">
        <v>10.4</v>
      </c>
      <c r="I673">
        <v>68.3</v>
      </c>
      <c r="J673">
        <v>1012.5</v>
      </c>
    </row>
    <row r="674" spans="1:10" x14ac:dyDescent="0.25">
      <c r="A674" t="s">
        <v>42</v>
      </c>
      <c r="B674" t="s">
        <v>43</v>
      </c>
      <c r="C674">
        <v>2020</v>
      </c>
      <c r="D674" t="s">
        <v>11</v>
      </c>
      <c r="E674">
        <v>92.9</v>
      </c>
      <c r="F674">
        <v>28.9</v>
      </c>
      <c r="G674">
        <v>22.2</v>
      </c>
      <c r="H674">
        <v>14.6</v>
      </c>
      <c r="I674">
        <v>80.099999999999994</v>
      </c>
      <c r="J674">
        <v>1015.5</v>
      </c>
    </row>
    <row r="675" spans="1:10" x14ac:dyDescent="0.25">
      <c r="A675" t="s">
        <v>42</v>
      </c>
      <c r="B675" t="s">
        <v>43</v>
      </c>
      <c r="C675">
        <v>2020</v>
      </c>
      <c r="D675" t="s">
        <v>12</v>
      </c>
      <c r="E675">
        <v>121.2</v>
      </c>
      <c r="F675">
        <v>31.5</v>
      </c>
      <c r="G675">
        <v>24.1</v>
      </c>
      <c r="H675">
        <v>12.7</v>
      </c>
      <c r="I675">
        <v>80.8</v>
      </c>
      <c r="J675">
        <v>1011.6</v>
      </c>
    </row>
    <row r="676" spans="1:10" x14ac:dyDescent="0.25">
      <c r="A676" t="s">
        <v>42</v>
      </c>
      <c r="B676" t="s">
        <v>43</v>
      </c>
      <c r="C676">
        <v>2020</v>
      </c>
      <c r="D676" t="s">
        <v>13</v>
      </c>
      <c r="E676">
        <v>231</v>
      </c>
      <c r="F676">
        <v>29.9</v>
      </c>
      <c r="G676">
        <v>23.5</v>
      </c>
      <c r="H676">
        <v>11.8</v>
      </c>
      <c r="I676">
        <v>83.1</v>
      </c>
      <c r="J676">
        <v>1012</v>
      </c>
    </row>
    <row r="677" spans="1:10" x14ac:dyDescent="0.25">
      <c r="A677" t="s">
        <v>42</v>
      </c>
      <c r="B677" t="s">
        <v>43</v>
      </c>
      <c r="C677">
        <v>2020</v>
      </c>
      <c r="D677" t="s">
        <v>14</v>
      </c>
      <c r="E677">
        <v>36.4</v>
      </c>
      <c r="F677">
        <v>29.6</v>
      </c>
      <c r="G677">
        <v>22.4</v>
      </c>
      <c r="H677">
        <v>12.4</v>
      </c>
      <c r="I677">
        <v>79.599999999999994</v>
      </c>
      <c r="J677">
        <v>1013.7</v>
      </c>
    </row>
    <row r="678" spans="1:10" x14ac:dyDescent="0.25">
      <c r="A678" t="s">
        <v>42</v>
      </c>
      <c r="B678" t="s">
        <v>43</v>
      </c>
      <c r="C678">
        <v>2020</v>
      </c>
      <c r="D678" t="s">
        <v>15</v>
      </c>
      <c r="E678">
        <v>85.1</v>
      </c>
      <c r="F678">
        <v>29.4</v>
      </c>
      <c r="G678">
        <v>22.8</v>
      </c>
      <c r="H678">
        <v>17</v>
      </c>
      <c r="I678">
        <v>78</v>
      </c>
      <c r="J678">
        <v>1016.1</v>
      </c>
    </row>
    <row r="679" spans="1:10" x14ac:dyDescent="0.25">
      <c r="A679" t="s">
        <v>42</v>
      </c>
      <c r="B679" t="s">
        <v>43</v>
      </c>
      <c r="C679">
        <v>2020</v>
      </c>
      <c r="D679" t="s">
        <v>16</v>
      </c>
      <c r="E679">
        <v>160.69999999999999</v>
      </c>
      <c r="F679">
        <v>28.4</v>
      </c>
      <c r="G679">
        <v>22.5</v>
      </c>
      <c r="H679">
        <v>16.3</v>
      </c>
      <c r="I679">
        <v>77.7</v>
      </c>
      <c r="J679">
        <v>1015.8</v>
      </c>
    </row>
    <row r="680" spans="1:10" x14ac:dyDescent="0.25">
      <c r="A680" t="s">
        <v>42</v>
      </c>
      <c r="B680" t="s">
        <v>43</v>
      </c>
      <c r="C680">
        <v>2020</v>
      </c>
      <c r="D680" t="s">
        <v>17</v>
      </c>
      <c r="E680">
        <v>36.5</v>
      </c>
      <c r="F680">
        <v>30.7</v>
      </c>
      <c r="G680">
        <v>23.1</v>
      </c>
      <c r="H680">
        <v>13.5</v>
      </c>
      <c r="I680">
        <v>78.099999999999994</v>
      </c>
      <c r="J680">
        <v>1014.3</v>
      </c>
    </row>
    <row r="681" spans="1:10" x14ac:dyDescent="0.25">
      <c r="A681" t="s">
        <v>42</v>
      </c>
      <c r="B681" t="s">
        <v>43</v>
      </c>
      <c r="C681">
        <v>2020</v>
      </c>
      <c r="D681" t="s">
        <v>18</v>
      </c>
      <c r="E681">
        <v>38.700000000000003</v>
      </c>
      <c r="F681">
        <v>31.3</v>
      </c>
      <c r="G681">
        <v>24.3</v>
      </c>
      <c r="H681">
        <v>13.1</v>
      </c>
      <c r="I681">
        <v>77.5</v>
      </c>
      <c r="J681">
        <v>1014.1</v>
      </c>
    </row>
    <row r="682" spans="1:10" x14ac:dyDescent="0.25">
      <c r="A682" t="s">
        <v>42</v>
      </c>
      <c r="B682" t="s">
        <v>43</v>
      </c>
      <c r="C682">
        <v>2020</v>
      </c>
      <c r="D682" t="s">
        <v>19</v>
      </c>
      <c r="E682">
        <v>35.9</v>
      </c>
      <c r="F682">
        <v>31.9</v>
      </c>
      <c r="G682">
        <v>24.8</v>
      </c>
      <c r="H682">
        <v>13.8</v>
      </c>
      <c r="I682">
        <v>78.5</v>
      </c>
      <c r="J682">
        <v>1014.4</v>
      </c>
    </row>
    <row r="683" spans="1:10" x14ac:dyDescent="0.25">
      <c r="A683" t="s">
        <v>42</v>
      </c>
      <c r="B683" t="s">
        <v>43</v>
      </c>
      <c r="C683">
        <v>2020</v>
      </c>
      <c r="D683" t="s">
        <v>20</v>
      </c>
      <c r="E683">
        <v>106.7</v>
      </c>
      <c r="F683">
        <v>32.700000000000003</v>
      </c>
      <c r="G683">
        <v>25.8</v>
      </c>
      <c r="H683">
        <v>18</v>
      </c>
      <c r="I683">
        <v>77</v>
      </c>
      <c r="J683">
        <v>1013.4</v>
      </c>
    </row>
    <row r="684" spans="1:10" x14ac:dyDescent="0.25">
      <c r="A684" t="s">
        <v>42</v>
      </c>
      <c r="B684" t="s">
        <v>43</v>
      </c>
      <c r="C684">
        <v>2020</v>
      </c>
      <c r="D684" t="s">
        <v>21</v>
      </c>
      <c r="E684">
        <v>92.5</v>
      </c>
      <c r="F684">
        <v>32</v>
      </c>
      <c r="G684">
        <v>25.6</v>
      </c>
      <c r="H684">
        <v>15.7</v>
      </c>
      <c r="I684">
        <v>79.7</v>
      </c>
      <c r="J684">
        <v>1013</v>
      </c>
    </row>
    <row r="685" spans="1:10" x14ac:dyDescent="0.25">
      <c r="A685" t="s">
        <v>42</v>
      </c>
      <c r="B685" t="s">
        <v>43</v>
      </c>
      <c r="C685">
        <v>2020</v>
      </c>
      <c r="D685" t="s">
        <v>22</v>
      </c>
      <c r="E685">
        <v>46.9</v>
      </c>
      <c r="F685">
        <v>32.5</v>
      </c>
      <c r="G685">
        <v>24.1</v>
      </c>
      <c r="H685">
        <v>10.8</v>
      </c>
      <c r="I685">
        <v>79.599999999999994</v>
      </c>
      <c r="J685">
        <v>1011.4</v>
      </c>
    </row>
    <row r="686" spans="1:10" x14ac:dyDescent="0.25">
      <c r="A686" t="s">
        <v>44</v>
      </c>
      <c r="B686" t="s">
        <v>45</v>
      </c>
      <c r="C686">
        <v>2020</v>
      </c>
      <c r="D686" t="s">
        <v>11</v>
      </c>
      <c r="E686">
        <v>129.1</v>
      </c>
      <c r="F686">
        <v>29.5</v>
      </c>
      <c r="G686">
        <v>19.3</v>
      </c>
      <c r="H686">
        <v>10</v>
      </c>
      <c r="I686">
        <v>86.6</v>
      </c>
      <c r="J686">
        <v>1016.3</v>
      </c>
    </row>
    <row r="687" spans="1:10" x14ac:dyDescent="0.25">
      <c r="A687" t="s">
        <v>44</v>
      </c>
      <c r="B687" t="s">
        <v>45</v>
      </c>
      <c r="C687">
        <v>2020</v>
      </c>
      <c r="D687" t="s">
        <v>12</v>
      </c>
      <c r="E687">
        <v>75.599999999999994</v>
      </c>
      <c r="F687">
        <v>31.9</v>
      </c>
      <c r="G687">
        <v>22.5</v>
      </c>
      <c r="H687">
        <v>8.1</v>
      </c>
      <c r="I687">
        <v>83</v>
      </c>
      <c r="J687">
        <v>1012.3</v>
      </c>
    </row>
    <row r="688" spans="1:10" x14ac:dyDescent="0.25">
      <c r="A688" t="s">
        <v>44</v>
      </c>
      <c r="B688" t="s">
        <v>45</v>
      </c>
      <c r="C688">
        <v>2020</v>
      </c>
      <c r="D688" t="s">
        <v>13</v>
      </c>
      <c r="E688">
        <v>261.5</v>
      </c>
      <c r="F688">
        <v>29.8</v>
      </c>
      <c r="G688">
        <v>21.9</v>
      </c>
      <c r="H688">
        <v>6.7</v>
      </c>
      <c r="I688">
        <v>85.5</v>
      </c>
      <c r="J688">
        <v>1012.6</v>
      </c>
    </row>
    <row r="689" spans="1:10" x14ac:dyDescent="0.25">
      <c r="A689" t="s">
        <v>44</v>
      </c>
      <c r="B689" t="s">
        <v>45</v>
      </c>
      <c r="C689">
        <v>2020</v>
      </c>
      <c r="D689" t="s">
        <v>14</v>
      </c>
      <c r="E689">
        <v>164.1</v>
      </c>
      <c r="F689">
        <v>29.2</v>
      </c>
      <c r="G689">
        <v>20.6</v>
      </c>
      <c r="H689">
        <v>8.5</v>
      </c>
      <c r="I689">
        <v>82.5</v>
      </c>
      <c r="J689">
        <v>1014.1</v>
      </c>
    </row>
    <row r="690" spans="1:10" x14ac:dyDescent="0.25">
      <c r="A690" t="s">
        <v>44</v>
      </c>
      <c r="B690" t="s">
        <v>45</v>
      </c>
      <c r="C690">
        <v>2020</v>
      </c>
      <c r="D690" t="s">
        <v>15</v>
      </c>
      <c r="E690">
        <v>47.9</v>
      </c>
      <c r="F690">
        <v>29.5</v>
      </c>
      <c r="G690">
        <v>20.9</v>
      </c>
      <c r="H690">
        <v>11.1</v>
      </c>
      <c r="I690">
        <v>87.8</v>
      </c>
      <c r="J690">
        <v>1016.5</v>
      </c>
    </row>
    <row r="691" spans="1:10" x14ac:dyDescent="0.25">
      <c r="A691" t="s">
        <v>44</v>
      </c>
      <c r="B691" t="s">
        <v>45</v>
      </c>
      <c r="C691">
        <v>2020</v>
      </c>
      <c r="D691" t="s">
        <v>16</v>
      </c>
      <c r="E691">
        <v>203.1</v>
      </c>
      <c r="F691">
        <v>29.2</v>
      </c>
      <c r="G691">
        <v>20.399999999999999</v>
      </c>
      <c r="H691">
        <v>10.9</v>
      </c>
      <c r="J691">
        <v>1016.6</v>
      </c>
    </row>
    <row r="692" spans="1:10" x14ac:dyDescent="0.25">
      <c r="A692" t="s">
        <v>44</v>
      </c>
      <c r="B692" t="s">
        <v>45</v>
      </c>
      <c r="C692">
        <v>2020</v>
      </c>
      <c r="D692" t="s">
        <v>17</v>
      </c>
      <c r="E692">
        <v>119.7</v>
      </c>
      <c r="F692">
        <v>31.6</v>
      </c>
      <c r="G692">
        <v>21.5</v>
      </c>
      <c r="H692">
        <v>10.4</v>
      </c>
      <c r="I692">
        <v>86.5</v>
      </c>
      <c r="J692">
        <v>1015.1</v>
      </c>
    </row>
    <row r="693" spans="1:10" x14ac:dyDescent="0.25">
      <c r="A693" t="s">
        <v>44</v>
      </c>
      <c r="B693" t="s">
        <v>45</v>
      </c>
      <c r="C693">
        <v>2020</v>
      </c>
      <c r="D693" t="s">
        <v>18</v>
      </c>
      <c r="E693">
        <v>63.9</v>
      </c>
      <c r="F693">
        <v>31.9</v>
      </c>
      <c r="G693">
        <v>22.6</v>
      </c>
      <c r="H693">
        <v>10.5</v>
      </c>
      <c r="I693">
        <v>84</v>
      </c>
      <c r="J693">
        <v>1014.2</v>
      </c>
    </row>
    <row r="694" spans="1:10" x14ac:dyDescent="0.25">
      <c r="A694" t="s">
        <v>44</v>
      </c>
      <c r="B694" t="s">
        <v>45</v>
      </c>
      <c r="C694">
        <v>2020</v>
      </c>
      <c r="D694" t="s">
        <v>19</v>
      </c>
      <c r="E694">
        <v>37.5</v>
      </c>
      <c r="F694">
        <v>32.299999999999997</v>
      </c>
      <c r="G694">
        <v>22.8</v>
      </c>
      <c r="H694">
        <v>11.3</v>
      </c>
      <c r="I694">
        <v>79.7</v>
      </c>
      <c r="J694">
        <v>1014.7</v>
      </c>
    </row>
    <row r="695" spans="1:10" x14ac:dyDescent="0.25">
      <c r="A695" t="s">
        <v>44</v>
      </c>
      <c r="B695" t="s">
        <v>45</v>
      </c>
      <c r="C695">
        <v>2020</v>
      </c>
      <c r="D695" t="s">
        <v>20</v>
      </c>
      <c r="E695">
        <v>480.9</v>
      </c>
      <c r="F695">
        <v>32.1</v>
      </c>
      <c r="G695">
        <v>23.4</v>
      </c>
      <c r="H695">
        <v>12.6</v>
      </c>
      <c r="I695">
        <v>79.900000000000006</v>
      </c>
      <c r="J695">
        <v>1013.7</v>
      </c>
    </row>
    <row r="696" spans="1:10" x14ac:dyDescent="0.25">
      <c r="A696" t="s">
        <v>44</v>
      </c>
      <c r="B696" t="s">
        <v>45</v>
      </c>
      <c r="C696">
        <v>2020</v>
      </c>
      <c r="D696" t="s">
        <v>21</v>
      </c>
      <c r="E696">
        <v>218.9</v>
      </c>
      <c r="F696">
        <v>32.4</v>
      </c>
      <c r="G696">
        <v>23.5</v>
      </c>
      <c r="H696">
        <v>11</v>
      </c>
      <c r="I696">
        <v>82.1</v>
      </c>
      <c r="J696">
        <v>1013.3</v>
      </c>
    </row>
    <row r="697" spans="1:10" x14ac:dyDescent="0.25">
      <c r="A697" t="s">
        <v>44</v>
      </c>
      <c r="B697" t="s">
        <v>45</v>
      </c>
      <c r="C697">
        <v>2020</v>
      </c>
      <c r="D697" t="s">
        <v>22</v>
      </c>
      <c r="E697">
        <v>163.69999999999999</v>
      </c>
      <c r="F697">
        <v>32.799999999999997</v>
      </c>
      <c r="G697">
        <v>22.7</v>
      </c>
      <c r="H697">
        <v>8</v>
      </c>
      <c r="J697">
        <v>1011.9</v>
      </c>
    </row>
    <row r="698" spans="1:10" x14ac:dyDescent="0.25">
      <c r="A698" t="s">
        <v>28</v>
      </c>
      <c r="B698" t="s">
        <v>28</v>
      </c>
      <c r="C698">
        <v>2020</v>
      </c>
      <c r="D698" t="s">
        <v>11</v>
      </c>
      <c r="E698">
        <v>148.4</v>
      </c>
      <c r="F698">
        <v>29.4</v>
      </c>
      <c r="G698">
        <v>18.5</v>
      </c>
      <c r="H698">
        <v>8.6</v>
      </c>
      <c r="I698">
        <v>84.7</v>
      </c>
      <c r="J698">
        <v>997.1</v>
      </c>
    </row>
    <row r="699" spans="1:10" x14ac:dyDescent="0.25">
      <c r="A699" t="s">
        <v>28</v>
      </c>
      <c r="B699" t="s">
        <v>28</v>
      </c>
      <c r="C699">
        <v>2020</v>
      </c>
      <c r="D699" t="s">
        <v>12</v>
      </c>
      <c r="E699">
        <v>47.1</v>
      </c>
      <c r="F699">
        <v>33.200000000000003</v>
      </c>
      <c r="G699">
        <v>21.8</v>
      </c>
      <c r="H699">
        <v>11.6</v>
      </c>
      <c r="I699">
        <v>80.900000000000006</v>
      </c>
      <c r="J699">
        <v>993.3</v>
      </c>
    </row>
    <row r="700" spans="1:10" x14ac:dyDescent="0.25">
      <c r="A700" t="s">
        <v>28</v>
      </c>
      <c r="B700" t="s">
        <v>28</v>
      </c>
      <c r="C700">
        <v>2020</v>
      </c>
      <c r="D700" t="s">
        <v>13</v>
      </c>
      <c r="E700">
        <v>159.1</v>
      </c>
      <c r="F700">
        <v>29.9</v>
      </c>
      <c r="G700">
        <v>20.5</v>
      </c>
      <c r="H700">
        <v>9.1999999999999993</v>
      </c>
      <c r="I700">
        <v>86.4</v>
      </c>
      <c r="J700">
        <v>994.1</v>
      </c>
    </row>
    <row r="701" spans="1:10" x14ac:dyDescent="0.25">
      <c r="A701" t="s">
        <v>28</v>
      </c>
      <c r="B701" t="s">
        <v>28</v>
      </c>
      <c r="C701">
        <v>2020</v>
      </c>
      <c r="D701" t="s">
        <v>14</v>
      </c>
      <c r="E701">
        <v>45.4</v>
      </c>
      <c r="F701">
        <v>29.3</v>
      </c>
      <c r="G701">
        <v>18.3</v>
      </c>
      <c r="H701">
        <v>7</v>
      </c>
      <c r="I701">
        <v>85.4</v>
      </c>
      <c r="J701">
        <v>995.9</v>
      </c>
    </row>
    <row r="702" spans="1:10" x14ac:dyDescent="0.25">
      <c r="A702" t="s">
        <v>28</v>
      </c>
      <c r="B702" t="s">
        <v>28</v>
      </c>
      <c r="C702">
        <v>2020</v>
      </c>
      <c r="D702" t="s">
        <v>15</v>
      </c>
      <c r="E702">
        <v>32.700000000000003</v>
      </c>
      <c r="F702">
        <v>29.9</v>
      </c>
      <c r="G702">
        <v>19.2</v>
      </c>
      <c r="H702">
        <v>11.3</v>
      </c>
      <c r="I702">
        <v>84</v>
      </c>
      <c r="J702">
        <v>997.7</v>
      </c>
    </row>
    <row r="703" spans="1:10" x14ac:dyDescent="0.25">
      <c r="A703" t="s">
        <v>28</v>
      </c>
      <c r="B703" t="s">
        <v>28</v>
      </c>
      <c r="C703">
        <v>2020</v>
      </c>
      <c r="D703" t="s">
        <v>16</v>
      </c>
      <c r="E703">
        <v>131.1</v>
      </c>
      <c r="F703">
        <v>32.200000000000003</v>
      </c>
      <c r="G703">
        <v>18.399999999999999</v>
      </c>
      <c r="H703">
        <v>11.1</v>
      </c>
      <c r="I703">
        <v>75.7</v>
      </c>
      <c r="J703">
        <v>996.2</v>
      </c>
    </row>
    <row r="704" spans="1:10" x14ac:dyDescent="0.25">
      <c r="A704" t="s">
        <v>28</v>
      </c>
      <c r="B704" t="s">
        <v>28</v>
      </c>
      <c r="C704">
        <v>2020</v>
      </c>
      <c r="D704" t="s">
        <v>17</v>
      </c>
      <c r="E704">
        <v>52.8</v>
      </c>
      <c r="F704">
        <v>32</v>
      </c>
      <c r="G704">
        <v>20.3</v>
      </c>
      <c r="H704">
        <v>15.9</v>
      </c>
      <c r="I704">
        <v>76.8</v>
      </c>
      <c r="J704">
        <v>995.8</v>
      </c>
    </row>
    <row r="705" spans="1:10" x14ac:dyDescent="0.25">
      <c r="A705" t="s">
        <v>28</v>
      </c>
      <c r="B705" t="s">
        <v>28</v>
      </c>
      <c r="C705">
        <v>2020</v>
      </c>
      <c r="D705" t="s">
        <v>18</v>
      </c>
      <c r="E705">
        <v>151.80000000000001</v>
      </c>
      <c r="F705">
        <v>34.299999999999997</v>
      </c>
      <c r="G705">
        <v>22.1</v>
      </c>
      <c r="H705">
        <v>15.3</v>
      </c>
      <c r="I705">
        <v>76.2</v>
      </c>
      <c r="J705">
        <v>994.8</v>
      </c>
    </row>
    <row r="706" spans="1:10" x14ac:dyDescent="0.25">
      <c r="A706" t="s">
        <v>28</v>
      </c>
      <c r="B706" t="s">
        <v>28</v>
      </c>
      <c r="C706">
        <v>2020</v>
      </c>
      <c r="D706" t="s">
        <v>19</v>
      </c>
      <c r="E706">
        <v>46.4</v>
      </c>
      <c r="F706">
        <v>34.4</v>
      </c>
      <c r="G706">
        <v>22.7</v>
      </c>
      <c r="H706">
        <v>14.9</v>
      </c>
      <c r="I706">
        <v>74.8</v>
      </c>
      <c r="J706">
        <v>995.8</v>
      </c>
    </row>
    <row r="707" spans="1:10" x14ac:dyDescent="0.25">
      <c r="A707" t="s">
        <v>28</v>
      </c>
      <c r="B707" t="s">
        <v>28</v>
      </c>
      <c r="C707">
        <v>2020</v>
      </c>
      <c r="D707" t="s">
        <v>20</v>
      </c>
      <c r="E707">
        <v>122.6</v>
      </c>
      <c r="F707">
        <v>34.299999999999997</v>
      </c>
      <c r="G707">
        <v>22.5</v>
      </c>
      <c r="H707">
        <v>14</v>
      </c>
      <c r="I707">
        <v>77.099999999999994</v>
      </c>
      <c r="J707">
        <v>995.3</v>
      </c>
    </row>
    <row r="708" spans="1:10" x14ac:dyDescent="0.25">
      <c r="A708" t="s">
        <v>28</v>
      </c>
      <c r="B708" t="s">
        <v>28</v>
      </c>
      <c r="C708">
        <v>2020</v>
      </c>
      <c r="D708" t="s">
        <v>21</v>
      </c>
      <c r="E708">
        <v>67</v>
      </c>
      <c r="F708">
        <v>33.299999999999997</v>
      </c>
      <c r="G708">
        <v>22.7</v>
      </c>
      <c r="H708">
        <v>13.8</v>
      </c>
      <c r="I708">
        <v>78.400000000000006</v>
      </c>
      <c r="J708">
        <v>994.7</v>
      </c>
    </row>
    <row r="709" spans="1:10" x14ac:dyDescent="0.25">
      <c r="A709" t="s">
        <v>28</v>
      </c>
      <c r="B709" t="s">
        <v>28</v>
      </c>
      <c r="C709">
        <v>2020</v>
      </c>
      <c r="D709" t="s">
        <v>22</v>
      </c>
      <c r="E709">
        <v>39.200000000000003</v>
      </c>
      <c r="F709">
        <v>33.700000000000003</v>
      </c>
      <c r="G709">
        <v>21.8</v>
      </c>
      <c r="H709">
        <v>9.5</v>
      </c>
      <c r="I709">
        <v>80.7</v>
      </c>
      <c r="J709">
        <v>993.2</v>
      </c>
    </row>
    <row r="710" spans="1:10" x14ac:dyDescent="0.25">
      <c r="A710" t="s">
        <v>26</v>
      </c>
      <c r="B710" t="s">
        <v>26</v>
      </c>
      <c r="C710">
        <v>2020</v>
      </c>
      <c r="D710" t="s">
        <v>11</v>
      </c>
      <c r="E710">
        <v>27.3</v>
      </c>
      <c r="F710">
        <v>31.4</v>
      </c>
      <c r="G710">
        <v>22.2</v>
      </c>
      <c r="H710">
        <v>10.7</v>
      </c>
      <c r="I710">
        <v>77</v>
      </c>
      <c r="J710">
        <v>1015.3</v>
      </c>
    </row>
    <row r="711" spans="1:10" x14ac:dyDescent="0.25">
      <c r="A711" t="s">
        <v>26</v>
      </c>
      <c r="B711" t="s">
        <v>26</v>
      </c>
      <c r="C711">
        <v>2020</v>
      </c>
      <c r="D711" t="s">
        <v>12</v>
      </c>
      <c r="E711">
        <v>183.6</v>
      </c>
      <c r="F711">
        <v>33.1</v>
      </c>
      <c r="G711">
        <v>24.8</v>
      </c>
      <c r="H711">
        <v>6.6</v>
      </c>
      <c r="I711">
        <v>83.4</v>
      </c>
      <c r="J711">
        <v>1011.6</v>
      </c>
    </row>
    <row r="712" spans="1:10" x14ac:dyDescent="0.25">
      <c r="A712" t="s">
        <v>26</v>
      </c>
      <c r="B712" t="s">
        <v>26</v>
      </c>
      <c r="C712">
        <v>2020</v>
      </c>
      <c r="D712" t="s">
        <v>13</v>
      </c>
      <c r="E712">
        <v>324.10000000000002</v>
      </c>
      <c r="F712">
        <v>31.2</v>
      </c>
      <c r="G712">
        <v>23.6</v>
      </c>
      <c r="H712">
        <v>7.5</v>
      </c>
      <c r="I712">
        <v>84.7</v>
      </c>
      <c r="J712">
        <v>1012.2</v>
      </c>
    </row>
    <row r="713" spans="1:10" x14ac:dyDescent="0.25">
      <c r="A713" t="s">
        <v>26</v>
      </c>
      <c r="B713" t="s">
        <v>26</v>
      </c>
      <c r="C713">
        <v>2020</v>
      </c>
      <c r="D713" t="s">
        <v>14</v>
      </c>
      <c r="E713">
        <v>29.5</v>
      </c>
      <c r="F713">
        <v>30.9</v>
      </c>
      <c r="G713">
        <v>22.5</v>
      </c>
      <c r="H713">
        <v>7.6</v>
      </c>
      <c r="I713">
        <v>81.3</v>
      </c>
      <c r="J713">
        <v>1014</v>
      </c>
    </row>
    <row r="714" spans="1:10" x14ac:dyDescent="0.25">
      <c r="A714" t="s">
        <v>26</v>
      </c>
      <c r="B714" t="s">
        <v>26</v>
      </c>
      <c r="C714">
        <v>2020</v>
      </c>
      <c r="D714" t="s">
        <v>15</v>
      </c>
      <c r="E714">
        <v>55.2</v>
      </c>
      <c r="F714">
        <v>31.5</v>
      </c>
      <c r="G714">
        <v>22.6</v>
      </c>
      <c r="H714">
        <v>8.3000000000000007</v>
      </c>
      <c r="I714">
        <v>77.599999999999994</v>
      </c>
      <c r="J714">
        <v>1015.9</v>
      </c>
    </row>
    <row r="715" spans="1:10" x14ac:dyDescent="0.25">
      <c r="A715" t="s">
        <v>26</v>
      </c>
      <c r="B715" t="s">
        <v>26</v>
      </c>
      <c r="C715">
        <v>2020</v>
      </c>
      <c r="D715" t="s">
        <v>16</v>
      </c>
      <c r="E715">
        <v>42.4</v>
      </c>
      <c r="F715">
        <v>31.4</v>
      </c>
      <c r="G715">
        <v>22.1</v>
      </c>
      <c r="H715">
        <v>9.4</v>
      </c>
      <c r="I715">
        <v>75.7</v>
      </c>
      <c r="J715">
        <v>1015.7</v>
      </c>
    </row>
    <row r="716" spans="1:10" x14ac:dyDescent="0.25">
      <c r="A716" t="s">
        <v>26</v>
      </c>
      <c r="B716" t="s">
        <v>26</v>
      </c>
      <c r="C716">
        <v>2020</v>
      </c>
      <c r="D716" t="s">
        <v>17</v>
      </c>
      <c r="E716">
        <v>12.7</v>
      </c>
      <c r="F716">
        <v>31.3</v>
      </c>
      <c r="G716">
        <v>23.9</v>
      </c>
      <c r="H716">
        <v>7.8</v>
      </c>
      <c r="I716">
        <v>74.7</v>
      </c>
      <c r="J716">
        <v>1013.9</v>
      </c>
    </row>
    <row r="717" spans="1:10" x14ac:dyDescent="0.25">
      <c r="A717" t="s">
        <v>26</v>
      </c>
      <c r="B717" t="s">
        <v>26</v>
      </c>
      <c r="C717">
        <v>2020</v>
      </c>
      <c r="D717" t="s">
        <v>18</v>
      </c>
      <c r="E717">
        <v>14.2</v>
      </c>
      <c r="F717">
        <v>33</v>
      </c>
      <c r="G717">
        <v>25.2</v>
      </c>
      <c r="H717">
        <v>7.5</v>
      </c>
      <c r="I717">
        <v>77</v>
      </c>
      <c r="J717">
        <v>1013.7</v>
      </c>
    </row>
    <row r="718" spans="1:10" x14ac:dyDescent="0.25">
      <c r="A718" t="s">
        <v>26</v>
      </c>
      <c r="B718" t="s">
        <v>26</v>
      </c>
      <c r="C718">
        <v>2020</v>
      </c>
      <c r="D718" t="s">
        <v>19</v>
      </c>
      <c r="E718">
        <v>30.2</v>
      </c>
      <c r="F718">
        <v>34</v>
      </c>
      <c r="G718">
        <v>26.4</v>
      </c>
      <c r="H718">
        <v>8</v>
      </c>
      <c r="I718">
        <v>75.400000000000006</v>
      </c>
      <c r="J718">
        <v>1014.4</v>
      </c>
    </row>
    <row r="719" spans="1:10" x14ac:dyDescent="0.25">
      <c r="A719" t="s">
        <v>26</v>
      </c>
      <c r="B719" t="s">
        <v>26</v>
      </c>
      <c r="C719">
        <v>2020</v>
      </c>
      <c r="D719" t="s">
        <v>20</v>
      </c>
      <c r="E719">
        <v>149.30000000000001</v>
      </c>
      <c r="F719">
        <v>34</v>
      </c>
      <c r="G719">
        <v>25.7</v>
      </c>
      <c r="H719">
        <v>8.1999999999999993</v>
      </c>
      <c r="I719">
        <v>78.900000000000006</v>
      </c>
      <c r="J719">
        <v>1013.5</v>
      </c>
    </row>
    <row r="720" spans="1:10" x14ac:dyDescent="0.25">
      <c r="A720" t="s">
        <v>26</v>
      </c>
      <c r="B720" t="s">
        <v>26</v>
      </c>
      <c r="C720">
        <v>2020</v>
      </c>
      <c r="D720" t="s">
        <v>21</v>
      </c>
      <c r="E720">
        <v>290.2</v>
      </c>
      <c r="F720">
        <v>33.700000000000003</v>
      </c>
      <c r="G720">
        <v>25.8</v>
      </c>
      <c r="H720">
        <v>7.1</v>
      </c>
      <c r="I720">
        <v>80.099999999999994</v>
      </c>
      <c r="J720">
        <v>1013</v>
      </c>
    </row>
    <row r="721" spans="1:10" x14ac:dyDescent="0.25">
      <c r="A721" t="s">
        <v>26</v>
      </c>
      <c r="B721" t="s">
        <v>26</v>
      </c>
      <c r="C721">
        <v>2020</v>
      </c>
      <c r="D721" t="s">
        <v>22</v>
      </c>
      <c r="E721">
        <v>49.4</v>
      </c>
      <c r="F721">
        <v>34</v>
      </c>
      <c r="G721">
        <v>25.5</v>
      </c>
      <c r="H721">
        <v>6.7</v>
      </c>
      <c r="I721">
        <v>79.599999999999994</v>
      </c>
      <c r="J721">
        <v>1011.5</v>
      </c>
    </row>
    <row r="722" spans="1:10" x14ac:dyDescent="0.25">
      <c r="A722" t="s">
        <v>29</v>
      </c>
      <c r="B722" t="s">
        <v>30</v>
      </c>
      <c r="C722">
        <v>2021</v>
      </c>
      <c r="D722" t="s">
        <v>11</v>
      </c>
      <c r="E722">
        <v>68.2</v>
      </c>
      <c r="F722">
        <v>29.387096774193552</v>
      </c>
      <c r="G722">
        <v>18.887096774193548</v>
      </c>
      <c r="H722">
        <v>6.323333333333335</v>
      </c>
      <c r="I722">
        <v>89.00967741935483</v>
      </c>
      <c r="J722">
        <v>1015.858064516129</v>
      </c>
    </row>
    <row r="723" spans="1:10" x14ac:dyDescent="0.25">
      <c r="A723" t="s">
        <v>29</v>
      </c>
      <c r="B723" t="s">
        <v>30</v>
      </c>
      <c r="C723">
        <v>2021</v>
      </c>
      <c r="D723" t="s">
        <v>12</v>
      </c>
      <c r="E723">
        <v>125.7</v>
      </c>
      <c r="F723">
        <v>32.706451612903223</v>
      </c>
      <c r="G723">
        <v>22.093548387096774</v>
      </c>
      <c r="H723">
        <v>6.2806451612903214</v>
      </c>
      <c r="I723">
        <v>86.703225806451599</v>
      </c>
      <c r="J723">
        <v>1012.4290322580642</v>
      </c>
    </row>
    <row r="724" spans="1:10" x14ac:dyDescent="0.25">
      <c r="A724" t="s">
        <v>29</v>
      </c>
      <c r="B724" t="s">
        <v>30</v>
      </c>
      <c r="C724">
        <v>2021</v>
      </c>
      <c r="D724" t="s">
        <v>13</v>
      </c>
      <c r="E724">
        <v>93.199999999999989</v>
      </c>
      <c r="F724">
        <v>32.17</v>
      </c>
      <c r="G724">
        <v>20.496666666666663</v>
      </c>
      <c r="H724">
        <v>6.906896551724139</v>
      </c>
      <c r="I724">
        <v>86.57666666666664</v>
      </c>
      <c r="J724">
        <v>1013.2833333333332</v>
      </c>
    </row>
    <row r="725" spans="1:10" x14ac:dyDescent="0.25">
      <c r="A725" t="s">
        <v>29</v>
      </c>
      <c r="B725" t="s">
        <v>30</v>
      </c>
      <c r="C725">
        <v>2021</v>
      </c>
      <c r="D725" t="s">
        <v>14</v>
      </c>
    </row>
    <row r="726" spans="1:10" x14ac:dyDescent="0.25">
      <c r="A726" t="s">
        <v>29</v>
      </c>
      <c r="B726" t="s">
        <v>30</v>
      </c>
      <c r="C726">
        <v>2021</v>
      </c>
      <c r="D726" t="s">
        <v>15</v>
      </c>
      <c r="E726">
        <v>59.1</v>
      </c>
      <c r="F726">
        <v>29.967857142857152</v>
      </c>
      <c r="G726">
        <v>19.910714285714288</v>
      </c>
      <c r="H726">
        <v>9.9518518518518544</v>
      </c>
      <c r="I726">
        <v>86.7</v>
      </c>
      <c r="J726">
        <v>1016.3285714285716</v>
      </c>
    </row>
    <row r="727" spans="1:10" x14ac:dyDescent="0.25">
      <c r="A727" t="s">
        <v>29</v>
      </c>
      <c r="B727" t="s">
        <v>30</v>
      </c>
      <c r="C727">
        <v>2021</v>
      </c>
      <c r="D727" t="s">
        <v>16</v>
      </c>
      <c r="E727">
        <v>177.29999999999998</v>
      </c>
      <c r="F727">
        <v>29.845161290322583</v>
      </c>
      <c r="G727">
        <v>19.680645161290325</v>
      </c>
      <c r="H727">
        <v>9.2129032258064516</v>
      </c>
      <c r="I727">
        <v>86.625806451612902</v>
      </c>
      <c r="J727">
        <v>1016.032258064516</v>
      </c>
    </row>
    <row r="728" spans="1:10" x14ac:dyDescent="0.25">
      <c r="A728" t="s">
        <v>29</v>
      </c>
      <c r="B728" t="s">
        <v>30</v>
      </c>
      <c r="C728">
        <v>2021</v>
      </c>
      <c r="D728" t="s">
        <v>17</v>
      </c>
      <c r="E728">
        <v>177.60000000000002</v>
      </c>
      <c r="F728">
        <v>30.566666666666663</v>
      </c>
      <c r="G728">
        <v>20.053333333333335</v>
      </c>
      <c r="H728">
        <v>9.2033333333333349</v>
      </c>
      <c r="I728">
        <v>85.073333333333338</v>
      </c>
      <c r="J728">
        <v>1013.8533333333336</v>
      </c>
    </row>
    <row r="729" spans="1:10" x14ac:dyDescent="0.25">
      <c r="A729" t="s">
        <v>29</v>
      </c>
      <c r="B729" t="s">
        <v>30</v>
      </c>
      <c r="C729">
        <v>2021</v>
      </c>
      <c r="D729" t="s">
        <v>18</v>
      </c>
      <c r="E729">
        <v>99.199999999999989</v>
      </c>
      <c r="F729">
        <v>31.761290322580649</v>
      </c>
      <c r="G729">
        <v>21.20967741935484</v>
      </c>
      <c r="H729">
        <v>10.948387096774194</v>
      </c>
      <c r="I729">
        <v>83.738709677419351</v>
      </c>
      <c r="J729">
        <v>1015.2451612903224</v>
      </c>
    </row>
    <row r="730" spans="1:10" x14ac:dyDescent="0.25">
      <c r="A730" t="s">
        <v>29</v>
      </c>
      <c r="B730" t="s">
        <v>30</v>
      </c>
      <c r="C730">
        <v>2021</v>
      </c>
      <c r="D730" t="s">
        <v>19</v>
      </c>
      <c r="E730">
        <v>38.6</v>
      </c>
      <c r="F730">
        <v>32.523333333333341</v>
      </c>
      <c r="G730">
        <v>22.533333333333339</v>
      </c>
      <c r="H730">
        <v>11.48</v>
      </c>
      <c r="I730">
        <v>84.583333333333329</v>
      </c>
      <c r="J730">
        <v>1015.4466666666668</v>
      </c>
    </row>
    <row r="731" spans="1:10" x14ac:dyDescent="0.25">
      <c r="A731" t="s">
        <v>29</v>
      </c>
      <c r="B731" t="s">
        <v>30</v>
      </c>
      <c r="C731">
        <v>2021</v>
      </c>
      <c r="D731" t="s">
        <v>20</v>
      </c>
      <c r="E731">
        <v>155.70000000000002</v>
      </c>
      <c r="F731">
        <v>32.58387096774193</v>
      </c>
      <c r="G731">
        <v>22.570967741935483</v>
      </c>
      <c r="H731">
        <v>10.17741935483871</v>
      </c>
      <c r="I731">
        <v>85.270967741935507</v>
      </c>
      <c r="J731">
        <v>1016.032258064516</v>
      </c>
    </row>
    <row r="732" spans="1:10" x14ac:dyDescent="0.25">
      <c r="A732" t="s">
        <v>29</v>
      </c>
      <c r="B732" t="s">
        <v>30</v>
      </c>
      <c r="C732">
        <v>2021</v>
      </c>
      <c r="D732" t="s">
        <v>21</v>
      </c>
      <c r="E732">
        <v>81.399999999999977</v>
      </c>
      <c r="F732">
        <v>32.432258064516127</v>
      </c>
      <c r="G732">
        <v>22.677419354838712</v>
      </c>
      <c r="H732">
        <v>9.4096774193548391</v>
      </c>
      <c r="I732">
        <v>85.470967741935482</v>
      </c>
      <c r="J732">
        <v>1014.435483870968</v>
      </c>
    </row>
    <row r="733" spans="1:10" x14ac:dyDescent="0.25">
      <c r="A733" t="s">
        <v>29</v>
      </c>
      <c r="B733" t="s">
        <v>30</v>
      </c>
      <c r="C733">
        <v>2021</v>
      </c>
      <c r="D733" t="s">
        <v>22</v>
      </c>
      <c r="E733">
        <v>124.6</v>
      </c>
      <c r="F733">
        <v>33.47</v>
      </c>
      <c r="G733">
        <v>22.87</v>
      </c>
      <c r="H733">
        <v>8.5666666666666647</v>
      </c>
      <c r="I733">
        <v>85.646666666666675</v>
      </c>
      <c r="J733">
        <v>1013.2066666666668</v>
      </c>
    </row>
    <row r="734" spans="1:10" x14ac:dyDescent="0.25">
      <c r="A734" t="s">
        <v>31</v>
      </c>
      <c r="B734" t="s">
        <v>32</v>
      </c>
      <c r="C734">
        <v>2021</v>
      </c>
      <c r="D734" t="s">
        <v>11</v>
      </c>
      <c r="E734">
        <v>48.599999999999994</v>
      </c>
      <c r="F734">
        <v>29.596774193548388</v>
      </c>
      <c r="G734">
        <v>20.799999999999994</v>
      </c>
      <c r="H734">
        <v>8.3870967741935463</v>
      </c>
      <c r="I734">
        <v>84.596774193548384</v>
      </c>
      <c r="J734">
        <v>1014.1806451612902</v>
      </c>
    </row>
    <row r="735" spans="1:10" x14ac:dyDescent="0.25">
      <c r="A735" t="s">
        <v>31</v>
      </c>
      <c r="B735" t="s">
        <v>32</v>
      </c>
      <c r="C735">
        <v>2021</v>
      </c>
      <c r="D735" t="s">
        <v>12</v>
      </c>
      <c r="E735">
        <v>120.9</v>
      </c>
      <c r="F735">
        <v>32.268965517241384</v>
      </c>
      <c r="G735">
        <v>22.03448275862069</v>
      </c>
      <c r="H735">
        <v>5.3758620689655165</v>
      </c>
      <c r="I735">
        <v>81.910344827586215</v>
      </c>
      <c r="J735">
        <v>1010.1206896551726</v>
      </c>
    </row>
    <row r="736" spans="1:10" x14ac:dyDescent="0.25">
      <c r="A736" t="s">
        <v>31</v>
      </c>
      <c r="B736" t="s">
        <v>32</v>
      </c>
      <c r="C736">
        <v>2021</v>
      </c>
      <c r="D736" t="s">
        <v>13</v>
      </c>
      <c r="E736">
        <v>77.599999999999994</v>
      </c>
      <c r="F736">
        <v>31.573333333333338</v>
      </c>
      <c r="G736">
        <v>20.963333333333331</v>
      </c>
      <c r="H736">
        <v>6.9866666666666664</v>
      </c>
      <c r="I736">
        <v>80.63333333333334</v>
      </c>
      <c r="J736">
        <v>1011.3833333333334</v>
      </c>
    </row>
    <row r="737" spans="1:10" x14ac:dyDescent="0.25">
      <c r="A737" t="s">
        <v>31</v>
      </c>
      <c r="B737" t="s">
        <v>32</v>
      </c>
      <c r="C737">
        <v>2021</v>
      </c>
      <c r="D737" t="s">
        <v>14</v>
      </c>
      <c r="E737">
        <v>137</v>
      </c>
      <c r="F737">
        <v>30.025806451612908</v>
      </c>
      <c r="G737">
        <v>20.941935483870967</v>
      </c>
      <c r="H737">
        <v>7.0387096774193543</v>
      </c>
      <c r="I737">
        <v>83.696774193548364</v>
      </c>
      <c r="J737">
        <v>1013.0967741935484</v>
      </c>
    </row>
    <row r="738" spans="1:10" x14ac:dyDescent="0.25">
      <c r="A738" t="s">
        <v>31</v>
      </c>
      <c r="B738" t="s">
        <v>32</v>
      </c>
      <c r="C738">
        <v>2021</v>
      </c>
      <c r="D738" t="s">
        <v>15</v>
      </c>
      <c r="E738">
        <v>98.399999999999977</v>
      </c>
      <c r="F738">
        <v>28.95</v>
      </c>
      <c r="G738">
        <v>21.339285714285715</v>
      </c>
      <c r="H738">
        <v>11.157142857142857</v>
      </c>
      <c r="I738">
        <v>82.996428571428538</v>
      </c>
      <c r="J738">
        <v>1014.7821428571426</v>
      </c>
    </row>
    <row r="739" spans="1:10" x14ac:dyDescent="0.25">
      <c r="A739" t="s">
        <v>31</v>
      </c>
      <c r="B739" t="s">
        <v>32</v>
      </c>
      <c r="C739">
        <v>2021</v>
      </c>
      <c r="D739" t="s">
        <v>16</v>
      </c>
      <c r="E739">
        <v>74.899999999999977</v>
      </c>
      <c r="F739">
        <v>29.912903225806449</v>
      </c>
      <c r="G739">
        <v>20.825806451612905</v>
      </c>
      <c r="H739">
        <v>8.6935483870967758</v>
      </c>
      <c r="I739">
        <v>80.883870967741913</v>
      </c>
      <c r="J739">
        <v>1014.0806451612902</v>
      </c>
    </row>
    <row r="740" spans="1:10" x14ac:dyDescent="0.25">
      <c r="A740" t="s">
        <v>31</v>
      </c>
      <c r="B740" t="s">
        <v>32</v>
      </c>
      <c r="C740">
        <v>2021</v>
      </c>
      <c r="D740" t="s">
        <v>17</v>
      </c>
      <c r="E740">
        <v>137.5</v>
      </c>
      <c r="F740">
        <v>30.716666666666661</v>
      </c>
      <c r="G740">
        <v>21.4</v>
      </c>
      <c r="H740">
        <v>9.6699999999999982</v>
      </c>
      <c r="I740">
        <v>78.49666666666667</v>
      </c>
      <c r="J740">
        <v>1012.17</v>
      </c>
    </row>
    <row r="741" spans="1:10" x14ac:dyDescent="0.25">
      <c r="A741" t="s">
        <v>31</v>
      </c>
      <c r="B741" t="s">
        <v>32</v>
      </c>
      <c r="C741">
        <v>2021</v>
      </c>
      <c r="D741" t="s">
        <v>18</v>
      </c>
      <c r="E741">
        <v>228.00000000000003</v>
      </c>
      <c r="F741">
        <v>31.706451612903223</v>
      </c>
      <c r="G741">
        <v>22.083870967741941</v>
      </c>
      <c r="H741">
        <v>9.8548387096774199</v>
      </c>
      <c r="I741">
        <v>79.277419354838713</v>
      </c>
      <c r="J741">
        <v>1014.0161290322582</v>
      </c>
    </row>
    <row r="742" spans="1:10" x14ac:dyDescent="0.25">
      <c r="A742" t="s">
        <v>31</v>
      </c>
      <c r="B742" t="s">
        <v>32</v>
      </c>
      <c r="C742">
        <v>2021</v>
      </c>
      <c r="D742" t="s">
        <v>19</v>
      </c>
      <c r="E742">
        <v>181.9</v>
      </c>
      <c r="F742">
        <v>31.573333333333338</v>
      </c>
      <c r="G742">
        <v>22.286666666666669</v>
      </c>
      <c r="H742">
        <v>8.8933333333333344</v>
      </c>
      <c r="I742">
        <v>82.089999999999975</v>
      </c>
      <c r="J742">
        <v>1014.3866666666668</v>
      </c>
    </row>
    <row r="743" spans="1:10" x14ac:dyDescent="0.25">
      <c r="A743" t="s">
        <v>31</v>
      </c>
      <c r="B743" t="s">
        <v>32</v>
      </c>
      <c r="C743">
        <v>2021</v>
      </c>
      <c r="D743" t="s">
        <v>20</v>
      </c>
      <c r="E743">
        <v>182</v>
      </c>
      <c r="F743">
        <v>32.064516129032256</v>
      </c>
      <c r="G743">
        <v>22.651612903225811</v>
      </c>
      <c r="H743">
        <v>8.5677419354838698</v>
      </c>
      <c r="I743">
        <v>82.203225806451613</v>
      </c>
      <c r="J743">
        <v>1014.716129032258</v>
      </c>
    </row>
    <row r="744" spans="1:10" x14ac:dyDescent="0.25">
      <c r="A744" t="s">
        <v>31</v>
      </c>
      <c r="B744" t="s">
        <v>32</v>
      </c>
      <c r="C744">
        <v>2021</v>
      </c>
      <c r="D744" t="s">
        <v>21</v>
      </c>
      <c r="E744">
        <v>197.9</v>
      </c>
      <c r="F744">
        <v>32.393548387096779</v>
      </c>
      <c r="G744">
        <v>22.458064516129035</v>
      </c>
      <c r="H744">
        <v>8.312903225806453</v>
      </c>
      <c r="I744">
        <v>77.819354838709657</v>
      </c>
      <c r="J744">
        <v>1013.2774193548388</v>
      </c>
    </row>
    <row r="745" spans="1:10" x14ac:dyDescent="0.25">
      <c r="A745" t="s">
        <v>31</v>
      </c>
      <c r="B745" t="s">
        <v>32</v>
      </c>
      <c r="C745">
        <v>2021</v>
      </c>
      <c r="D745" t="s">
        <v>22</v>
      </c>
      <c r="E745">
        <v>88.4</v>
      </c>
      <c r="F745">
        <v>32.82</v>
      </c>
      <c r="G745">
        <v>22.313333333333333</v>
      </c>
      <c r="H745">
        <v>6.8533333333333344</v>
      </c>
      <c r="I745">
        <v>78.783333333333331</v>
      </c>
      <c r="J745">
        <v>1011.0133333333335</v>
      </c>
    </row>
    <row r="746" spans="1:10" x14ac:dyDescent="0.25">
      <c r="A746" t="s">
        <v>23</v>
      </c>
      <c r="B746" t="s">
        <v>23</v>
      </c>
      <c r="C746">
        <v>2021</v>
      </c>
      <c r="D746" t="s">
        <v>11</v>
      </c>
      <c r="E746">
        <v>4.4000000000000004</v>
      </c>
      <c r="F746">
        <v>30.690322580645159</v>
      </c>
      <c r="G746">
        <v>19.806451612903224</v>
      </c>
      <c r="H746">
        <v>16.72258064516129</v>
      </c>
      <c r="I746">
        <v>82.109677419354853</v>
      </c>
      <c r="J746">
        <v>1014.6709677419352</v>
      </c>
    </row>
    <row r="747" spans="1:10" x14ac:dyDescent="0.25">
      <c r="A747" t="s">
        <v>23</v>
      </c>
      <c r="B747" t="s">
        <v>23</v>
      </c>
      <c r="C747">
        <v>2021</v>
      </c>
      <c r="D747" t="s">
        <v>12</v>
      </c>
      <c r="E747">
        <v>51.099999999999994</v>
      </c>
      <c r="F747">
        <v>32.258064516129032</v>
      </c>
      <c r="G747">
        <v>23.009677419354841</v>
      </c>
      <c r="H747">
        <v>14.983870967741938</v>
      </c>
      <c r="I747">
        <v>77.945161290322588</v>
      </c>
      <c r="J747">
        <v>1012.251612903226</v>
      </c>
    </row>
    <row r="748" spans="1:10" x14ac:dyDescent="0.25">
      <c r="A748" t="s">
        <v>23</v>
      </c>
      <c r="B748" t="s">
        <v>23</v>
      </c>
      <c r="C748">
        <v>2021</v>
      </c>
      <c r="D748" t="s">
        <v>13</v>
      </c>
      <c r="E748">
        <v>51.099999999999994</v>
      </c>
      <c r="F748">
        <v>32.663333333333334</v>
      </c>
      <c r="G748">
        <v>22.06</v>
      </c>
      <c r="H748">
        <v>15.236666666666666</v>
      </c>
      <c r="I748">
        <v>72.073333333333323</v>
      </c>
      <c r="J748">
        <v>1012.8166666666664</v>
      </c>
    </row>
    <row r="749" spans="1:10" x14ac:dyDescent="0.25">
      <c r="A749" t="s">
        <v>23</v>
      </c>
      <c r="B749" t="s">
        <v>23</v>
      </c>
      <c r="C749">
        <v>2021</v>
      </c>
      <c r="D749" t="s">
        <v>14</v>
      </c>
      <c r="E749">
        <v>4.6999999999999993</v>
      </c>
      <c r="F749">
        <v>31.751612903225805</v>
      </c>
      <c r="G749">
        <v>20.980645161290319</v>
      </c>
      <c r="H749">
        <v>15.651612903225802</v>
      </c>
      <c r="I749">
        <v>72.129032258064512</v>
      </c>
      <c r="J749">
        <v>1014.8580645161288</v>
      </c>
    </row>
    <row r="750" spans="1:10" x14ac:dyDescent="0.25">
      <c r="A750" t="s">
        <v>23</v>
      </c>
      <c r="B750" t="s">
        <v>23</v>
      </c>
      <c r="C750">
        <v>2021</v>
      </c>
      <c r="D750" t="s">
        <v>15</v>
      </c>
      <c r="E750">
        <v>10.1</v>
      </c>
      <c r="F750">
        <v>30.592857142857135</v>
      </c>
      <c r="G750">
        <v>20.764285714285716</v>
      </c>
      <c r="H750">
        <v>20.042857142857148</v>
      </c>
      <c r="I750">
        <v>79.585714285714275</v>
      </c>
      <c r="J750">
        <v>1015.2642857142856</v>
      </c>
    </row>
    <row r="751" spans="1:10" x14ac:dyDescent="0.25">
      <c r="A751" t="s">
        <v>23</v>
      </c>
      <c r="B751" t="s">
        <v>23</v>
      </c>
      <c r="C751">
        <v>2021</v>
      </c>
      <c r="D751" t="s">
        <v>16</v>
      </c>
      <c r="E751">
        <v>56.1</v>
      </c>
      <c r="F751">
        <v>30.361290322580643</v>
      </c>
      <c r="G751">
        <v>21.087096774193551</v>
      </c>
      <c r="H751">
        <v>19.296774193548391</v>
      </c>
      <c r="I751">
        <v>73.090322580645164</v>
      </c>
      <c r="J751">
        <v>1014.758064516129</v>
      </c>
    </row>
    <row r="752" spans="1:10" x14ac:dyDescent="0.25">
      <c r="A752" t="s">
        <v>23</v>
      </c>
      <c r="B752" t="s">
        <v>23</v>
      </c>
      <c r="C752">
        <v>2021</v>
      </c>
      <c r="D752" t="s">
        <v>17</v>
      </c>
      <c r="E752">
        <v>14.3</v>
      </c>
      <c r="F752">
        <v>31.223333333333333</v>
      </c>
      <c r="G752">
        <v>22.633333333333333</v>
      </c>
      <c r="H752">
        <v>24.323333333333331</v>
      </c>
      <c r="I752">
        <v>75.493333333333325</v>
      </c>
      <c r="J752">
        <v>1013.1566666666666</v>
      </c>
    </row>
    <row r="753" spans="1:10" x14ac:dyDescent="0.25">
      <c r="A753" t="s">
        <v>23</v>
      </c>
      <c r="B753" t="s">
        <v>23</v>
      </c>
      <c r="C753">
        <v>2021</v>
      </c>
      <c r="D753" t="s">
        <v>18</v>
      </c>
      <c r="E753">
        <v>58.6</v>
      </c>
      <c r="F753">
        <v>32.122580645161293</v>
      </c>
      <c r="G753">
        <v>23.92258064516129</v>
      </c>
      <c r="H753">
        <v>18.983870967741932</v>
      </c>
      <c r="I753">
        <v>71.309677419354855</v>
      </c>
      <c r="J753">
        <v>1014.4935483870966</v>
      </c>
    </row>
    <row r="754" spans="1:10" x14ac:dyDescent="0.25">
      <c r="A754" t="s">
        <v>23</v>
      </c>
      <c r="B754" t="s">
        <v>23</v>
      </c>
      <c r="C754">
        <v>2021</v>
      </c>
      <c r="D754" t="s">
        <v>19</v>
      </c>
      <c r="E754">
        <v>35.4</v>
      </c>
      <c r="F754">
        <v>32.31</v>
      </c>
      <c r="G754">
        <v>24.748387096774195</v>
      </c>
      <c r="H754">
        <v>18.570000000000004</v>
      </c>
      <c r="I754">
        <v>70.323333333333323</v>
      </c>
      <c r="J754">
        <v>1014.94</v>
      </c>
    </row>
    <row r="755" spans="1:10" x14ac:dyDescent="0.25">
      <c r="A755" t="s">
        <v>23</v>
      </c>
      <c r="B755" t="s">
        <v>23</v>
      </c>
      <c r="C755">
        <v>2021</v>
      </c>
      <c r="D755" t="s">
        <v>20</v>
      </c>
      <c r="E755">
        <v>58.5</v>
      </c>
      <c r="F755">
        <v>32.71290322580645</v>
      </c>
      <c r="G755">
        <v>24.748387096774195</v>
      </c>
      <c r="H755">
        <v>19.161290322580644</v>
      </c>
      <c r="I755">
        <v>71.89677419354841</v>
      </c>
      <c r="J755">
        <v>1015.3</v>
      </c>
    </row>
    <row r="756" spans="1:10" x14ac:dyDescent="0.25">
      <c r="A756" t="s">
        <v>23</v>
      </c>
      <c r="B756" t="s">
        <v>23</v>
      </c>
      <c r="C756">
        <v>2021</v>
      </c>
      <c r="D756" t="s">
        <v>21</v>
      </c>
      <c r="E756">
        <v>339.2</v>
      </c>
      <c r="F756">
        <v>32.941935483870964</v>
      </c>
      <c r="G756">
        <v>24.196774193548386</v>
      </c>
      <c r="H756">
        <v>17.20645161290323</v>
      </c>
      <c r="I756">
        <v>73.274193548387117</v>
      </c>
      <c r="J756">
        <v>1013.6838709677418</v>
      </c>
    </row>
    <row r="757" spans="1:10" x14ac:dyDescent="0.25">
      <c r="A757" t="s">
        <v>23</v>
      </c>
      <c r="B757" t="s">
        <v>23</v>
      </c>
      <c r="C757">
        <v>2021</v>
      </c>
      <c r="D757" t="s">
        <v>22</v>
      </c>
      <c r="E757">
        <v>52.6</v>
      </c>
      <c r="F757">
        <v>32.88333333333334</v>
      </c>
      <c r="G757">
        <v>23.76</v>
      </c>
      <c r="H757">
        <v>15.193333333333335</v>
      </c>
      <c r="I757">
        <v>74.473333333333329</v>
      </c>
      <c r="J757">
        <v>1012.6933333333332</v>
      </c>
    </row>
    <row r="758" spans="1:10" x14ac:dyDescent="0.25">
      <c r="A758" t="s">
        <v>24</v>
      </c>
      <c r="B758" t="s">
        <v>33</v>
      </c>
      <c r="C758">
        <v>2021</v>
      </c>
      <c r="D758" t="s">
        <v>11</v>
      </c>
      <c r="E758">
        <v>5.8</v>
      </c>
      <c r="F758">
        <v>30.803225806451611</v>
      </c>
      <c r="G758">
        <v>18.903225806451612</v>
      </c>
      <c r="H758">
        <v>10.548387096774194</v>
      </c>
      <c r="I758">
        <v>80.767741935483869</v>
      </c>
      <c r="J758">
        <v>1011.58387096774</v>
      </c>
    </row>
    <row r="759" spans="1:10" x14ac:dyDescent="0.25">
      <c r="A759" t="s">
        <v>24</v>
      </c>
      <c r="B759" t="s">
        <v>33</v>
      </c>
      <c r="C759">
        <v>2021</v>
      </c>
      <c r="D759" t="s">
        <v>12</v>
      </c>
      <c r="E759">
        <v>63.099999999999994</v>
      </c>
      <c r="F759">
        <v>33.148387096774194</v>
      </c>
      <c r="G759">
        <v>21.99677419354839</v>
      </c>
      <c r="H759">
        <v>10.084516129032259</v>
      </c>
      <c r="I759">
        <v>81.535483870967738</v>
      </c>
      <c r="J759">
        <v>1008.63548387096</v>
      </c>
    </row>
    <row r="760" spans="1:10" x14ac:dyDescent="0.25">
      <c r="A760" t="s">
        <v>24</v>
      </c>
      <c r="B760" t="s">
        <v>33</v>
      </c>
      <c r="C760">
        <v>2021</v>
      </c>
      <c r="D760" t="s">
        <v>13</v>
      </c>
      <c r="E760">
        <v>35.799999999999997</v>
      </c>
      <c r="F760">
        <v>32.859999999999992</v>
      </c>
      <c r="G760">
        <v>20.763333333333335</v>
      </c>
      <c r="H760">
        <v>10.903333333333332</v>
      </c>
      <c r="I760">
        <v>79.703333333333347</v>
      </c>
      <c r="J760">
        <v>1009.68</v>
      </c>
    </row>
    <row r="761" spans="1:10" x14ac:dyDescent="0.25">
      <c r="A761" t="s">
        <v>24</v>
      </c>
      <c r="B761" t="s">
        <v>33</v>
      </c>
      <c r="C761">
        <v>2021</v>
      </c>
      <c r="D761" t="s">
        <v>14</v>
      </c>
      <c r="E761">
        <v>18.700000000000003</v>
      </c>
      <c r="F761">
        <v>31.925806451612907</v>
      </c>
      <c r="G761">
        <v>19.819354838709678</v>
      </c>
      <c r="H761">
        <v>12.958064516129037</v>
      </c>
      <c r="I761">
        <v>77.225806451612883</v>
      </c>
    </row>
    <row r="762" spans="1:10" x14ac:dyDescent="0.25">
      <c r="A762" t="s">
        <v>24</v>
      </c>
      <c r="B762" t="s">
        <v>33</v>
      </c>
      <c r="C762">
        <v>2021</v>
      </c>
      <c r="D762" t="s">
        <v>15</v>
      </c>
      <c r="E762">
        <v>12.599999999999998</v>
      </c>
      <c r="F762">
        <v>32.071428571428569</v>
      </c>
      <c r="G762">
        <v>19.685714285714283</v>
      </c>
      <c r="H762">
        <v>15.325000000000005</v>
      </c>
      <c r="I762">
        <v>73.346428571428575</v>
      </c>
      <c r="J762">
        <v>1012.06785714285</v>
      </c>
    </row>
    <row r="763" spans="1:10" x14ac:dyDescent="0.25">
      <c r="A763" t="s">
        <v>24</v>
      </c>
      <c r="B763" t="s">
        <v>33</v>
      </c>
      <c r="C763">
        <v>2021</v>
      </c>
      <c r="D763" t="s">
        <v>16</v>
      </c>
      <c r="E763">
        <v>91.9</v>
      </c>
      <c r="F763">
        <v>31.580645161290327</v>
      </c>
      <c r="G763">
        <v>19.006451612903227</v>
      </c>
      <c r="H763">
        <v>13.625806451612901</v>
      </c>
      <c r="I763">
        <v>75.374193548387098</v>
      </c>
      <c r="J763">
        <v>1011.16774193548</v>
      </c>
    </row>
    <row r="764" spans="1:10" x14ac:dyDescent="0.25">
      <c r="A764" t="s">
        <v>24</v>
      </c>
      <c r="B764" t="s">
        <v>33</v>
      </c>
      <c r="C764">
        <v>2021</v>
      </c>
      <c r="D764" t="s">
        <v>17</v>
      </c>
      <c r="E764">
        <v>39.499999999999993</v>
      </c>
      <c r="F764">
        <v>31.99666666666667</v>
      </c>
      <c r="G764">
        <v>19.896666666666665</v>
      </c>
      <c r="H764">
        <v>13.163333333333332</v>
      </c>
      <c r="I764">
        <v>74.973333333333329</v>
      </c>
      <c r="J764">
        <v>1009.39333333333</v>
      </c>
    </row>
    <row r="765" spans="1:10" x14ac:dyDescent="0.25">
      <c r="A765" t="s">
        <v>24</v>
      </c>
      <c r="B765" t="s">
        <v>33</v>
      </c>
      <c r="C765">
        <v>2021</v>
      </c>
      <c r="D765" t="s">
        <v>18</v>
      </c>
      <c r="E765">
        <v>236.9</v>
      </c>
      <c r="F765">
        <v>32.777419354838713</v>
      </c>
      <c r="G765">
        <v>20.909677419354836</v>
      </c>
      <c r="H765">
        <v>11.232258064516127</v>
      </c>
      <c r="I765">
        <v>79.49677419354839</v>
      </c>
      <c r="J765">
        <v>1011.31612903225</v>
      </c>
    </row>
    <row r="766" spans="1:10" x14ac:dyDescent="0.25">
      <c r="A766" t="s">
        <v>24</v>
      </c>
      <c r="B766" t="s">
        <v>33</v>
      </c>
      <c r="C766">
        <v>2021</v>
      </c>
      <c r="D766" t="s">
        <v>19</v>
      </c>
      <c r="E766">
        <v>257.59999999999997</v>
      </c>
      <c r="F766">
        <v>32.499999999999993</v>
      </c>
      <c r="G766">
        <v>22.22</v>
      </c>
      <c r="H766">
        <v>12.093333333333332</v>
      </c>
      <c r="I766">
        <v>82.076666666666668</v>
      </c>
      <c r="J766">
        <v>1011.41333333333</v>
      </c>
    </row>
    <row r="767" spans="1:10" x14ac:dyDescent="0.25">
      <c r="A767" t="s">
        <v>24</v>
      </c>
      <c r="B767" t="s">
        <v>33</v>
      </c>
      <c r="C767">
        <v>2021</v>
      </c>
      <c r="D767" t="s">
        <v>20</v>
      </c>
      <c r="E767">
        <v>162.20000000000002</v>
      </c>
      <c r="F767">
        <v>33.125806451612888</v>
      </c>
      <c r="G767">
        <v>22.832258064516129</v>
      </c>
      <c r="H767">
        <v>11.619354838709681</v>
      </c>
      <c r="I767">
        <v>80.387096774193552</v>
      </c>
      <c r="J767">
        <v>1011.77777777777</v>
      </c>
    </row>
    <row r="768" spans="1:10" x14ac:dyDescent="0.25">
      <c r="A768" t="s">
        <v>24</v>
      </c>
      <c r="B768" t="s">
        <v>33</v>
      </c>
      <c r="C768">
        <v>2021</v>
      </c>
      <c r="D768" t="s">
        <v>21</v>
      </c>
      <c r="E768">
        <v>250.1</v>
      </c>
      <c r="F768">
        <v>33.022580645161298</v>
      </c>
      <c r="G768">
        <v>23.090322580645157</v>
      </c>
      <c r="H768">
        <v>10.180645161290323</v>
      </c>
      <c r="I768">
        <v>82.48709677419356</v>
      </c>
      <c r="J768">
        <v>1009.67096774193</v>
      </c>
    </row>
    <row r="769" spans="1:10" x14ac:dyDescent="0.25">
      <c r="A769" t="s">
        <v>24</v>
      </c>
      <c r="B769" t="s">
        <v>33</v>
      </c>
      <c r="C769">
        <v>2021</v>
      </c>
      <c r="D769" t="s">
        <v>22</v>
      </c>
      <c r="E769">
        <v>153.60000000000002</v>
      </c>
      <c r="F769">
        <v>34.293333333333337</v>
      </c>
      <c r="G769">
        <v>22.81</v>
      </c>
      <c r="H769">
        <v>10.83666666666667</v>
      </c>
      <c r="I769">
        <v>79.163333333333327</v>
      </c>
      <c r="J769">
        <v>1008.55</v>
      </c>
    </row>
    <row r="770" spans="1:10" x14ac:dyDescent="0.25">
      <c r="A770" t="s">
        <v>25</v>
      </c>
      <c r="B770" t="s">
        <v>34</v>
      </c>
      <c r="C770">
        <v>2021</v>
      </c>
      <c r="D770" t="s">
        <v>11</v>
      </c>
      <c r="E770">
        <v>42.400000000000006</v>
      </c>
      <c r="F770">
        <v>29.016129032258064</v>
      </c>
      <c r="G770">
        <v>22.706451612903223</v>
      </c>
      <c r="H770">
        <v>9.5</v>
      </c>
      <c r="I770">
        <v>77.329032258064501</v>
      </c>
      <c r="J770">
        <v>1014.4129032258064</v>
      </c>
    </row>
    <row r="771" spans="1:10" x14ac:dyDescent="0.25">
      <c r="A771" t="s">
        <v>25</v>
      </c>
      <c r="B771" t="s">
        <v>34</v>
      </c>
      <c r="C771">
        <v>2021</v>
      </c>
      <c r="D771" t="s">
        <v>12</v>
      </c>
      <c r="H771">
        <v>8.9</v>
      </c>
    </row>
    <row r="772" spans="1:10" x14ac:dyDescent="0.25">
      <c r="A772" t="s">
        <v>25</v>
      </c>
      <c r="B772" t="s">
        <v>34</v>
      </c>
      <c r="C772">
        <v>2021</v>
      </c>
      <c r="D772" t="s">
        <v>13</v>
      </c>
      <c r="H772">
        <v>9.1</v>
      </c>
    </row>
    <row r="773" spans="1:10" x14ac:dyDescent="0.25">
      <c r="A773" t="s">
        <v>25</v>
      </c>
      <c r="B773" t="s">
        <v>34</v>
      </c>
      <c r="C773">
        <v>2021</v>
      </c>
      <c r="D773" t="s">
        <v>14</v>
      </c>
      <c r="H773">
        <v>8.9</v>
      </c>
    </row>
    <row r="774" spans="1:10" x14ac:dyDescent="0.25">
      <c r="A774" t="s">
        <v>25</v>
      </c>
      <c r="B774" t="s">
        <v>34</v>
      </c>
      <c r="C774">
        <v>2021</v>
      </c>
      <c r="D774" t="s">
        <v>15</v>
      </c>
      <c r="E774">
        <v>147.4</v>
      </c>
      <c r="F774">
        <v>29.460714285714289</v>
      </c>
      <c r="G774">
        <v>23.189285714285717</v>
      </c>
      <c r="H774">
        <v>10.9</v>
      </c>
      <c r="I774">
        <v>77.014285714285734</v>
      </c>
      <c r="J774">
        <v>1014.65</v>
      </c>
    </row>
    <row r="775" spans="1:10" x14ac:dyDescent="0.25">
      <c r="A775" t="s">
        <v>25</v>
      </c>
      <c r="B775" t="s">
        <v>34</v>
      </c>
      <c r="C775">
        <v>2021</v>
      </c>
      <c r="D775" t="s">
        <v>16</v>
      </c>
      <c r="E775">
        <v>99.300000000000011</v>
      </c>
      <c r="F775">
        <v>29.593548387096774</v>
      </c>
      <c r="G775">
        <v>23.190322580645159</v>
      </c>
      <c r="I775">
        <v>75.141935483870967</v>
      </c>
      <c r="J775">
        <v>1014.1580645161292</v>
      </c>
    </row>
    <row r="776" spans="1:10" x14ac:dyDescent="0.25">
      <c r="A776" t="s">
        <v>25</v>
      </c>
      <c r="B776" t="s">
        <v>34</v>
      </c>
      <c r="C776">
        <v>2021</v>
      </c>
      <c r="D776" t="s">
        <v>17</v>
      </c>
      <c r="E776">
        <v>71.7</v>
      </c>
      <c r="F776">
        <v>30.356666666666666</v>
      </c>
      <c r="G776">
        <v>23.61</v>
      </c>
      <c r="H776">
        <v>13.1</v>
      </c>
      <c r="I776">
        <v>73.77000000000001</v>
      </c>
      <c r="J776">
        <v>1014.1466666666668</v>
      </c>
    </row>
    <row r="777" spans="1:10" x14ac:dyDescent="0.25">
      <c r="A777" t="s">
        <v>25</v>
      </c>
      <c r="B777" t="s">
        <v>34</v>
      </c>
      <c r="C777">
        <v>2021</v>
      </c>
      <c r="D777" t="s">
        <v>18</v>
      </c>
      <c r="E777">
        <v>105.9</v>
      </c>
      <c r="F777">
        <v>31.190322580645169</v>
      </c>
      <c r="G777">
        <v>24.558064516129026</v>
      </c>
      <c r="H777">
        <v>10.6</v>
      </c>
      <c r="I777">
        <v>75.609677419354838</v>
      </c>
      <c r="J777">
        <v>1016.5161290322584</v>
      </c>
    </row>
    <row r="778" spans="1:10" x14ac:dyDescent="0.25">
      <c r="A778" t="s">
        <v>25</v>
      </c>
      <c r="B778" t="s">
        <v>34</v>
      </c>
      <c r="C778">
        <v>2021</v>
      </c>
      <c r="D778" t="s">
        <v>19</v>
      </c>
      <c r="E778">
        <v>243.90000000000003</v>
      </c>
      <c r="F778">
        <v>31.033333333333339</v>
      </c>
      <c r="G778">
        <v>24.903333333333332</v>
      </c>
      <c r="I778">
        <v>79.86333333333333</v>
      </c>
      <c r="J778">
        <v>1016.4699999999996</v>
      </c>
    </row>
    <row r="779" spans="1:10" x14ac:dyDescent="0.25">
      <c r="A779" t="s">
        <v>25</v>
      </c>
      <c r="B779" t="s">
        <v>34</v>
      </c>
      <c r="C779">
        <v>2021</v>
      </c>
      <c r="D779" t="s">
        <v>20</v>
      </c>
      <c r="E779">
        <v>159.29999999999998</v>
      </c>
      <c r="F779">
        <v>32.450000000000003</v>
      </c>
      <c r="G779">
        <v>25.816129032258068</v>
      </c>
      <c r="I779">
        <v>79.41935483870968</v>
      </c>
      <c r="J779">
        <v>1016.6</v>
      </c>
    </row>
    <row r="780" spans="1:10" x14ac:dyDescent="0.25">
      <c r="A780" t="s">
        <v>25</v>
      </c>
      <c r="B780" t="s">
        <v>34</v>
      </c>
      <c r="C780">
        <v>2021</v>
      </c>
      <c r="D780" t="s">
        <v>21</v>
      </c>
      <c r="E780">
        <v>148.6</v>
      </c>
      <c r="F780">
        <v>31.790322580645157</v>
      </c>
      <c r="G780">
        <v>25.825806451612909</v>
      </c>
      <c r="H780">
        <v>10</v>
      </c>
      <c r="I780">
        <v>78.551612903225788</v>
      </c>
      <c r="J780">
        <v>1015.1741935483872</v>
      </c>
    </row>
    <row r="781" spans="1:10" x14ac:dyDescent="0.25">
      <c r="A781" t="s">
        <v>25</v>
      </c>
      <c r="B781" t="s">
        <v>34</v>
      </c>
      <c r="C781">
        <v>2021</v>
      </c>
      <c r="D781" t="s">
        <v>22</v>
      </c>
      <c r="H781">
        <v>8.9</v>
      </c>
    </row>
    <row r="782" spans="1:10" x14ac:dyDescent="0.25">
      <c r="A782" t="s">
        <v>35</v>
      </c>
      <c r="B782" t="s">
        <v>32</v>
      </c>
      <c r="C782">
        <v>2021</v>
      </c>
      <c r="D782" t="s">
        <v>11</v>
      </c>
      <c r="E782">
        <v>42.8</v>
      </c>
      <c r="F782">
        <v>28.645161290322584</v>
      </c>
      <c r="G782">
        <v>18.951612903225808</v>
      </c>
      <c r="H782">
        <v>6.91290322580645</v>
      </c>
      <c r="I782">
        <v>82.058064516129022</v>
      </c>
      <c r="J782">
        <v>1016.07419354838</v>
      </c>
    </row>
    <row r="783" spans="1:10" x14ac:dyDescent="0.25">
      <c r="A783" t="s">
        <v>35</v>
      </c>
      <c r="B783" t="s">
        <v>32</v>
      </c>
      <c r="C783">
        <v>2021</v>
      </c>
      <c r="D783" t="s">
        <v>12</v>
      </c>
      <c r="E783">
        <v>88.199999999999989</v>
      </c>
      <c r="F783">
        <v>31.625806451612902</v>
      </c>
      <c r="G783">
        <v>22.125806451612902</v>
      </c>
      <c r="H783">
        <v>8.0741935483870986</v>
      </c>
      <c r="I783">
        <v>80.444444444444443</v>
      </c>
      <c r="J783">
        <v>1013.8467741935484</v>
      </c>
    </row>
    <row r="784" spans="1:10" x14ac:dyDescent="0.25">
      <c r="A784" t="s">
        <v>35</v>
      </c>
      <c r="B784" t="s">
        <v>32</v>
      </c>
      <c r="C784">
        <v>2021</v>
      </c>
      <c r="D784" t="s">
        <v>13</v>
      </c>
      <c r="E784">
        <v>178</v>
      </c>
      <c r="F784">
        <v>29.90666666666667</v>
      </c>
      <c r="G784">
        <v>21.276666666666667</v>
      </c>
      <c r="H784">
        <v>8.9300000000000015</v>
      </c>
      <c r="I784">
        <v>81.992857142857133</v>
      </c>
      <c r="J784">
        <v>1015.0120689655172</v>
      </c>
    </row>
    <row r="785" spans="1:10" x14ac:dyDescent="0.25">
      <c r="A785" t="s">
        <v>35</v>
      </c>
      <c r="B785" t="s">
        <v>32</v>
      </c>
      <c r="C785">
        <v>2021</v>
      </c>
      <c r="D785" t="s">
        <v>14</v>
      </c>
      <c r="E785">
        <v>143.60000000000002</v>
      </c>
      <c r="F785">
        <v>28.929032258064517</v>
      </c>
      <c r="G785">
        <v>20.429032258064517</v>
      </c>
      <c r="H785">
        <v>8.5387096774193569</v>
      </c>
      <c r="I785">
        <v>83.483870967741936</v>
      </c>
      <c r="J785">
        <v>1015.435483870968</v>
      </c>
    </row>
    <row r="786" spans="1:10" x14ac:dyDescent="0.25">
      <c r="A786" t="s">
        <v>35</v>
      </c>
      <c r="B786" t="s">
        <v>32</v>
      </c>
      <c r="C786">
        <v>2021</v>
      </c>
      <c r="D786" t="s">
        <v>15</v>
      </c>
      <c r="E786">
        <v>125.4</v>
      </c>
      <c r="F786">
        <v>29.089285714285712</v>
      </c>
      <c r="G786">
        <v>19.12857142857143</v>
      </c>
      <c r="H786">
        <v>6.5214285714285731</v>
      </c>
      <c r="I786">
        <v>80.778571428571425</v>
      </c>
      <c r="J786">
        <v>1017.01428571428</v>
      </c>
    </row>
    <row r="787" spans="1:10" x14ac:dyDescent="0.25">
      <c r="A787" t="s">
        <v>35</v>
      </c>
      <c r="B787" t="s">
        <v>32</v>
      </c>
      <c r="C787">
        <v>2021</v>
      </c>
      <c r="D787" t="s">
        <v>16</v>
      </c>
      <c r="E787">
        <v>131.1</v>
      </c>
      <c r="F787">
        <v>28.93225806451613</v>
      </c>
      <c r="G787">
        <v>18.916129032258063</v>
      </c>
      <c r="H787">
        <v>7.7516129032258076</v>
      </c>
      <c r="I787">
        <v>80.974193548387106</v>
      </c>
      <c r="J787">
        <v>1016.5290322580601</v>
      </c>
    </row>
    <row r="788" spans="1:10" x14ac:dyDescent="0.25">
      <c r="A788" t="s">
        <v>35</v>
      </c>
      <c r="B788" t="s">
        <v>32</v>
      </c>
      <c r="C788">
        <v>2021</v>
      </c>
      <c r="D788" t="s">
        <v>17</v>
      </c>
      <c r="E788">
        <v>190.99999999999997</v>
      </c>
      <c r="F788">
        <v>30.036666666666669</v>
      </c>
      <c r="G788">
        <v>19.596666666666668</v>
      </c>
      <c r="H788">
        <v>6.173333333333332</v>
      </c>
      <c r="I788">
        <v>77.606666666666669</v>
      </c>
      <c r="J788">
        <v>1014.14333333333</v>
      </c>
    </row>
    <row r="789" spans="1:10" x14ac:dyDescent="0.25">
      <c r="A789" t="s">
        <v>35</v>
      </c>
      <c r="B789" t="s">
        <v>32</v>
      </c>
      <c r="C789">
        <v>2021</v>
      </c>
      <c r="D789" t="s">
        <v>18</v>
      </c>
      <c r="E789">
        <v>233.4</v>
      </c>
      <c r="F789">
        <v>30.43870967741935</v>
      </c>
      <c r="G789">
        <v>20.480645161290319</v>
      </c>
      <c r="H789">
        <v>6.3483870967741938</v>
      </c>
      <c r="I789">
        <v>80.606451612903228</v>
      </c>
      <c r="J789">
        <v>1015.64193548387</v>
      </c>
    </row>
    <row r="790" spans="1:10" x14ac:dyDescent="0.25">
      <c r="A790" t="s">
        <v>35</v>
      </c>
      <c r="B790" t="s">
        <v>32</v>
      </c>
      <c r="C790">
        <v>2021</v>
      </c>
      <c r="D790" t="s">
        <v>19</v>
      </c>
      <c r="E790">
        <v>362.7</v>
      </c>
      <c r="F790">
        <v>30.05</v>
      </c>
      <c r="G790">
        <v>21.713333333333331</v>
      </c>
      <c r="H790">
        <v>6.4766666666666683</v>
      </c>
      <c r="I790">
        <v>83.593333333333334</v>
      </c>
      <c r="J790">
        <v>1015.93333333333</v>
      </c>
    </row>
    <row r="791" spans="1:10" x14ac:dyDescent="0.25">
      <c r="A791" t="s">
        <v>35</v>
      </c>
      <c r="B791" t="s">
        <v>32</v>
      </c>
      <c r="C791">
        <v>2021</v>
      </c>
      <c r="D791" t="s">
        <v>20</v>
      </c>
      <c r="E791">
        <v>153.1</v>
      </c>
      <c r="F791">
        <v>31.154838709677424</v>
      </c>
      <c r="G791">
        <v>22.183870967741935</v>
      </c>
      <c r="H791">
        <v>10.619354838709681</v>
      </c>
      <c r="I791">
        <v>82</v>
      </c>
      <c r="J791">
        <v>1017.0629032258064</v>
      </c>
    </row>
    <row r="792" spans="1:10" x14ac:dyDescent="0.25">
      <c r="A792" t="s">
        <v>35</v>
      </c>
      <c r="B792" t="s">
        <v>32</v>
      </c>
      <c r="C792">
        <v>2021</v>
      </c>
      <c r="D792" t="s">
        <v>21</v>
      </c>
      <c r="E792">
        <v>166.8</v>
      </c>
      <c r="F792">
        <v>31.348387096774189</v>
      </c>
      <c r="G792">
        <v>22.987096774193549</v>
      </c>
      <c r="H792">
        <v>11.929032258064517</v>
      </c>
      <c r="I792">
        <v>79.333333333333329</v>
      </c>
      <c r="J792">
        <v>1015.1322580645163</v>
      </c>
    </row>
    <row r="793" spans="1:10" x14ac:dyDescent="0.25">
      <c r="A793" t="s">
        <v>35</v>
      </c>
      <c r="B793" t="s">
        <v>32</v>
      </c>
      <c r="C793">
        <v>2021</v>
      </c>
      <c r="D793" t="s">
        <v>22</v>
      </c>
      <c r="E793">
        <v>100.6</v>
      </c>
      <c r="F793">
        <v>31.729999999999997</v>
      </c>
      <c r="G793">
        <v>22.77999999999999</v>
      </c>
      <c r="H793">
        <v>10.640000000000002</v>
      </c>
      <c r="I793">
        <v>82.538461538461533</v>
      </c>
      <c r="J793">
        <v>1014.6833333333336</v>
      </c>
    </row>
    <row r="794" spans="1:10" x14ac:dyDescent="0.25">
      <c r="A794" t="s">
        <v>36</v>
      </c>
      <c r="B794" t="s">
        <v>26</v>
      </c>
      <c r="C794">
        <v>2021</v>
      </c>
      <c r="D794" t="s">
        <v>11</v>
      </c>
      <c r="E794">
        <v>24.1</v>
      </c>
      <c r="F794">
        <v>30.329032258064512</v>
      </c>
      <c r="G794">
        <v>18.780645161290323</v>
      </c>
      <c r="H794">
        <v>10.03870967741936</v>
      </c>
      <c r="I794">
        <v>77.529032258064518</v>
      </c>
      <c r="J794">
        <v>1013.2354838709678</v>
      </c>
    </row>
    <row r="795" spans="1:10" x14ac:dyDescent="0.25">
      <c r="A795" t="s">
        <v>36</v>
      </c>
      <c r="B795" t="s">
        <v>26</v>
      </c>
      <c r="C795">
        <v>2021</v>
      </c>
      <c r="D795" t="s">
        <v>12</v>
      </c>
      <c r="E795">
        <v>244.30000000000007</v>
      </c>
      <c r="F795">
        <v>32.699999999999996</v>
      </c>
      <c r="G795">
        <v>22.425806451612903</v>
      </c>
      <c r="H795">
        <v>7.0290322580645173</v>
      </c>
      <c r="I795">
        <v>73.819354838709657</v>
      </c>
      <c r="J795">
        <v>1010.2548387096772</v>
      </c>
    </row>
    <row r="796" spans="1:10" x14ac:dyDescent="0.25">
      <c r="A796" t="s">
        <v>36</v>
      </c>
      <c r="B796" t="s">
        <v>26</v>
      </c>
      <c r="C796">
        <v>2021</v>
      </c>
      <c r="D796" t="s">
        <v>13</v>
      </c>
      <c r="E796">
        <v>50.7</v>
      </c>
      <c r="F796">
        <v>32.526666666666671</v>
      </c>
      <c r="G796">
        <v>20.889999999999997</v>
      </c>
      <c r="H796">
        <v>8.7333333333333325</v>
      </c>
      <c r="I796">
        <v>72.306666666666672</v>
      </c>
      <c r="J796">
        <v>1011.0933333333334</v>
      </c>
    </row>
    <row r="797" spans="1:10" x14ac:dyDescent="0.25">
      <c r="A797" t="s">
        <v>36</v>
      </c>
      <c r="B797" t="s">
        <v>26</v>
      </c>
      <c r="C797">
        <v>2021</v>
      </c>
      <c r="D797" t="s">
        <v>14</v>
      </c>
      <c r="E797">
        <v>94.2</v>
      </c>
      <c r="F797">
        <v>31.116129032258065</v>
      </c>
      <c r="G797">
        <v>20.232258064516127</v>
      </c>
      <c r="H797">
        <v>9.0322580645161263</v>
      </c>
      <c r="I797">
        <v>77.051612903225831</v>
      </c>
      <c r="J797">
        <v>1012.916129032258</v>
      </c>
    </row>
    <row r="798" spans="1:10" x14ac:dyDescent="0.25">
      <c r="A798" t="s">
        <v>36</v>
      </c>
      <c r="B798" t="s">
        <v>26</v>
      </c>
      <c r="C798">
        <v>2021</v>
      </c>
      <c r="D798" t="s">
        <v>15</v>
      </c>
      <c r="E798">
        <v>103</v>
      </c>
      <c r="F798">
        <v>31.253571428571423</v>
      </c>
      <c r="G798">
        <v>19.871428571428577</v>
      </c>
      <c r="H798">
        <v>11.821428571428568</v>
      </c>
      <c r="I798">
        <v>74.717857142857156</v>
      </c>
      <c r="J798">
        <v>1013.7035714285716</v>
      </c>
    </row>
    <row r="799" spans="1:10" x14ac:dyDescent="0.25">
      <c r="A799" t="s">
        <v>36</v>
      </c>
      <c r="B799" t="s">
        <v>26</v>
      </c>
      <c r="C799">
        <v>2021</v>
      </c>
      <c r="D799" t="s">
        <v>16</v>
      </c>
      <c r="E799">
        <v>149.6</v>
      </c>
      <c r="F799">
        <v>30.887096774193544</v>
      </c>
      <c r="G799">
        <v>19.864516129032257</v>
      </c>
      <c r="H799">
        <v>11.706451612903226</v>
      </c>
      <c r="I799">
        <v>75.841935483870969</v>
      </c>
      <c r="J799">
        <v>1013.5387096774194</v>
      </c>
    </row>
    <row r="800" spans="1:10" x14ac:dyDescent="0.25">
      <c r="A800" t="s">
        <v>36</v>
      </c>
      <c r="B800" t="s">
        <v>26</v>
      </c>
      <c r="C800">
        <v>2021</v>
      </c>
      <c r="D800" t="s">
        <v>17</v>
      </c>
      <c r="E800">
        <v>205.8</v>
      </c>
      <c r="F800">
        <v>31.153333333333329</v>
      </c>
      <c r="G800">
        <v>20.353333333333335</v>
      </c>
      <c r="H800">
        <v>11.646666666666668</v>
      </c>
      <c r="I800">
        <v>73.190000000000012</v>
      </c>
      <c r="J800">
        <v>1011.6733333333332</v>
      </c>
    </row>
    <row r="801" spans="1:10" x14ac:dyDescent="0.25">
      <c r="A801" t="s">
        <v>36</v>
      </c>
      <c r="B801" t="s">
        <v>26</v>
      </c>
      <c r="C801">
        <v>2021</v>
      </c>
      <c r="D801" t="s">
        <v>18</v>
      </c>
      <c r="E801">
        <v>162.1</v>
      </c>
      <c r="F801">
        <v>32.41935483870968</v>
      </c>
      <c r="G801">
        <v>21.270967741935479</v>
      </c>
      <c r="H801">
        <v>13.56129032258065</v>
      </c>
      <c r="I801">
        <v>74.058064516129036</v>
      </c>
      <c r="J801">
        <v>1013.0225806451612</v>
      </c>
    </row>
    <row r="802" spans="1:10" x14ac:dyDescent="0.25">
      <c r="A802" t="s">
        <v>36</v>
      </c>
      <c r="B802" t="s">
        <v>26</v>
      </c>
      <c r="C802">
        <v>2021</v>
      </c>
      <c r="D802" t="s">
        <v>19</v>
      </c>
      <c r="E802">
        <v>336.8</v>
      </c>
      <c r="F802">
        <v>31.94</v>
      </c>
      <c r="G802">
        <v>22.763333333333332</v>
      </c>
      <c r="H802">
        <v>7.826666666666668</v>
      </c>
      <c r="I802">
        <v>79.433333333333337</v>
      </c>
      <c r="J802">
        <v>1013.12</v>
      </c>
    </row>
    <row r="803" spans="1:10" x14ac:dyDescent="0.25">
      <c r="A803" t="s">
        <v>36</v>
      </c>
      <c r="B803" t="s">
        <v>26</v>
      </c>
      <c r="C803">
        <v>2021</v>
      </c>
      <c r="D803" t="s">
        <v>20</v>
      </c>
      <c r="E803">
        <v>219.6</v>
      </c>
      <c r="F803">
        <v>32.470967741935482</v>
      </c>
      <c r="G803">
        <v>23.422580645161293</v>
      </c>
      <c r="H803">
        <v>10.080967741935485</v>
      </c>
      <c r="I803">
        <v>77.706451612903223</v>
      </c>
      <c r="J803">
        <v>1013.5967741935484</v>
      </c>
    </row>
    <row r="804" spans="1:10" x14ac:dyDescent="0.25">
      <c r="A804" t="s">
        <v>36</v>
      </c>
      <c r="B804" t="s">
        <v>26</v>
      </c>
      <c r="C804">
        <v>2021</v>
      </c>
      <c r="D804" t="s">
        <v>21</v>
      </c>
      <c r="E804">
        <v>424.9</v>
      </c>
      <c r="F804">
        <v>32.503225806451617</v>
      </c>
      <c r="G804">
        <v>23.29032258064516</v>
      </c>
      <c r="H804">
        <v>10.219354838709677</v>
      </c>
      <c r="I804">
        <v>76.925806451612914</v>
      </c>
      <c r="J804">
        <v>1011.7064516129034</v>
      </c>
    </row>
    <row r="805" spans="1:10" x14ac:dyDescent="0.25">
      <c r="A805" t="s">
        <v>36</v>
      </c>
      <c r="B805" t="s">
        <v>26</v>
      </c>
      <c r="C805">
        <v>2021</v>
      </c>
      <c r="D805" t="s">
        <v>22</v>
      </c>
      <c r="E805">
        <v>42</v>
      </c>
      <c r="F805">
        <v>34.480000000000004</v>
      </c>
      <c r="G805">
        <v>23.27</v>
      </c>
      <c r="H805">
        <v>9.8633333333333368</v>
      </c>
      <c r="I805">
        <v>71.44</v>
      </c>
      <c r="J805">
        <v>1010.5666666666668</v>
      </c>
    </row>
    <row r="806" spans="1:10" x14ac:dyDescent="0.25">
      <c r="A806" t="s">
        <v>37</v>
      </c>
      <c r="B806" t="s">
        <v>38</v>
      </c>
      <c r="C806">
        <v>2021</v>
      </c>
      <c r="D806" t="s">
        <v>11</v>
      </c>
      <c r="E806">
        <v>0.1</v>
      </c>
      <c r="F806">
        <v>32.751612903225798</v>
      </c>
      <c r="G806">
        <v>21.729032258064521</v>
      </c>
      <c r="H806">
        <v>9.2666666666666639</v>
      </c>
      <c r="I806">
        <v>69.651612903225811</v>
      </c>
      <c r="J806">
        <v>1011.06451612903</v>
      </c>
    </row>
    <row r="807" spans="1:10" x14ac:dyDescent="0.25">
      <c r="A807" t="s">
        <v>37</v>
      </c>
      <c r="B807" t="s">
        <v>38</v>
      </c>
      <c r="C807">
        <v>2021</v>
      </c>
      <c r="D807" t="s">
        <v>12</v>
      </c>
      <c r="E807">
        <v>70.8</v>
      </c>
      <c r="F807">
        <v>34.21935483870967</v>
      </c>
      <c r="G807">
        <v>24.251612903225805</v>
      </c>
      <c r="H807">
        <v>9.1806451612903217</v>
      </c>
      <c r="I807">
        <v>75.561290322580646</v>
      </c>
      <c r="J807">
        <v>1006.5677419354836</v>
      </c>
    </row>
    <row r="808" spans="1:10" x14ac:dyDescent="0.25">
      <c r="A808" t="s">
        <v>37</v>
      </c>
      <c r="B808" t="s">
        <v>38</v>
      </c>
      <c r="C808">
        <v>2021</v>
      </c>
      <c r="D808" t="s">
        <v>13</v>
      </c>
      <c r="E808">
        <v>84.4</v>
      </c>
      <c r="F808">
        <v>34.25333333333333</v>
      </c>
      <c r="G808">
        <v>23.416666666666668</v>
      </c>
      <c r="H808">
        <v>9.3666666666666671</v>
      </c>
      <c r="I808">
        <v>72.953333333333347</v>
      </c>
      <c r="J808">
        <v>1007.5666666666664</v>
      </c>
    </row>
    <row r="809" spans="1:10" x14ac:dyDescent="0.25">
      <c r="A809" t="s">
        <v>37</v>
      </c>
      <c r="B809" t="s">
        <v>38</v>
      </c>
      <c r="C809">
        <v>2021</v>
      </c>
      <c r="D809" t="s">
        <v>14</v>
      </c>
      <c r="E809">
        <v>72.7</v>
      </c>
      <c r="F809">
        <v>33.435483870967744</v>
      </c>
      <c r="G809">
        <v>22.532258064516132</v>
      </c>
      <c r="H809">
        <v>9.6387096774193513</v>
      </c>
      <c r="I809">
        <v>70.232258064516131</v>
      </c>
      <c r="J809">
        <v>1009.6935483870968</v>
      </c>
    </row>
    <row r="810" spans="1:10" x14ac:dyDescent="0.25">
      <c r="A810" t="s">
        <v>37</v>
      </c>
      <c r="B810" t="s">
        <v>38</v>
      </c>
      <c r="C810">
        <v>2021</v>
      </c>
      <c r="D810" t="s">
        <v>15</v>
      </c>
    </row>
    <row r="811" spans="1:10" x14ac:dyDescent="0.25">
      <c r="A811" t="s">
        <v>37</v>
      </c>
      <c r="B811" t="s">
        <v>38</v>
      </c>
      <c r="C811">
        <v>2021</v>
      </c>
      <c r="D811" t="s">
        <v>16</v>
      </c>
      <c r="E811">
        <v>58.9</v>
      </c>
      <c r="F811">
        <v>33.576666666666668</v>
      </c>
      <c r="G811">
        <v>22.43333333333333</v>
      </c>
      <c r="I811">
        <v>70.903225806451616</v>
      </c>
      <c r="J811">
        <v>1011.058064516129</v>
      </c>
    </row>
    <row r="812" spans="1:10" x14ac:dyDescent="0.25">
      <c r="A812" t="s">
        <v>37</v>
      </c>
      <c r="B812" t="s">
        <v>38</v>
      </c>
      <c r="C812">
        <v>2021</v>
      </c>
      <c r="D812" t="s">
        <v>17</v>
      </c>
      <c r="E812">
        <v>102.6</v>
      </c>
      <c r="F812">
        <v>34.023333333333341</v>
      </c>
      <c r="G812">
        <v>23.273333333333326</v>
      </c>
      <c r="H812">
        <v>10.530000000000005</v>
      </c>
      <c r="I812">
        <v>71.206666666666678</v>
      </c>
      <c r="J812">
        <v>1009.22</v>
      </c>
    </row>
    <row r="813" spans="1:10" x14ac:dyDescent="0.25">
      <c r="A813" t="s">
        <v>37</v>
      </c>
      <c r="B813" t="s">
        <v>38</v>
      </c>
      <c r="C813">
        <v>2021</v>
      </c>
      <c r="D813" t="s">
        <v>18</v>
      </c>
      <c r="E813">
        <v>134</v>
      </c>
      <c r="F813">
        <v>34.9</v>
      </c>
      <c r="G813">
        <v>24.112903225806459</v>
      </c>
      <c r="H813">
        <v>14.016129032258064</v>
      </c>
      <c r="I813">
        <v>66.935483870967744</v>
      </c>
      <c r="J813">
        <v>1010.5451612903224</v>
      </c>
    </row>
    <row r="814" spans="1:10" x14ac:dyDescent="0.25">
      <c r="A814" t="s">
        <v>37</v>
      </c>
      <c r="B814" t="s">
        <v>38</v>
      </c>
      <c r="C814">
        <v>2021</v>
      </c>
      <c r="D814" t="s">
        <v>19</v>
      </c>
      <c r="E814">
        <v>13.6</v>
      </c>
      <c r="F814">
        <v>35.506666666666668</v>
      </c>
      <c r="G814">
        <v>24.98</v>
      </c>
      <c r="H814">
        <v>12.09</v>
      </c>
      <c r="I814">
        <v>64.899999999999977</v>
      </c>
      <c r="J814">
        <v>1009.7800000000002</v>
      </c>
    </row>
    <row r="815" spans="1:10" x14ac:dyDescent="0.25">
      <c r="A815" t="s">
        <v>37</v>
      </c>
      <c r="B815" t="s">
        <v>38</v>
      </c>
      <c r="C815">
        <v>2021</v>
      </c>
      <c r="D815" t="s">
        <v>20</v>
      </c>
      <c r="E815">
        <v>40.5</v>
      </c>
      <c r="F815">
        <v>35.967741935483872</v>
      </c>
      <c r="G815">
        <v>25.116129032258065</v>
      </c>
      <c r="H815">
        <v>11.7</v>
      </c>
      <c r="I815">
        <v>65.42903225806451</v>
      </c>
      <c r="J815">
        <v>1009.3903225806451</v>
      </c>
    </row>
    <row r="816" spans="1:10" x14ac:dyDescent="0.25">
      <c r="A816" t="s">
        <v>37</v>
      </c>
      <c r="B816" t="s">
        <v>38</v>
      </c>
      <c r="C816">
        <v>2021</v>
      </c>
      <c r="D816" t="s">
        <v>21</v>
      </c>
      <c r="E816">
        <v>212.2</v>
      </c>
      <c r="F816">
        <v>35.606451612903228</v>
      </c>
      <c r="G816">
        <v>25.035483870967745</v>
      </c>
      <c r="H816">
        <v>11.819354838709677</v>
      </c>
      <c r="I816">
        <v>68.748387096774209</v>
      </c>
      <c r="J816">
        <v>1007.6161290322576</v>
      </c>
    </row>
    <row r="817" spans="1:10" x14ac:dyDescent="0.25">
      <c r="A817" t="s">
        <v>37</v>
      </c>
      <c r="B817" t="s">
        <v>38</v>
      </c>
      <c r="C817">
        <v>2021</v>
      </c>
      <c r="D817" t="s">
        <v>22</v>
      </c>
      <c r="E817">
        <v>65.8</v>
      </c>
      <c r="F817">
        <v>36.206666666666671</v>
      </c>
      <c r="G817">
        <v>24.910000000000004</v>
      </c>
      <c r="H817">
        <v>10.003333333333332</v>
      </c>
      <c r="I817">
        <v>72.446666666666673</v>
      </c>
      <c r="J817">
        <v>1007.03</v>
      </c>
    </row>
    <row r="818" spans="1:10" x14ac:dyDescent="0.25">
      <c r="A818" t="s">
        <v>39</v>
      </c>
      <c r="B818" t="s">
        <v>39</v>
      </c>
      <c r="C818">
        <v>2021</v>
      </c>
      <c r="D818" t="s">
        <v>11</v>
      </c>
      <c r="E818">
        <v>20.7</v>
      </c>
      <c r="F818">
        <v>29.887096774193544</v>
      </c>
      <c r="G818">
        <v>18.412903225806449</v>
      </c>
      <c r="H818">
        <v>9.3258064516129053</v>
      </c>
      <c r="I818">
        <v>82.645161290322577</v>
      </c>
      <c r="J818">
        <v>1009.0822580645162</v>
      </c>
    </row>
    <row r="819" spans="1:10" x14ac:dyDescent="0.25">
      <c r="A819" t="s">
        <v>39</v>
      </c>
      <c r="B819" t="s">
        <v>39</v>
      </c>
      <c r="C819">
        <v>2021</v>
      </c>
      <c r="D819" t="s">
        <v>12</v>
      </c>
      <c r="E819">
        <v>92</v>
      </c>
      <c r="F819">
        <v>32.000000000000007</v>
      </c>
      <c r="G819">
        <v>22.445161290322584</v>
      </c>
      <c r="H819">
        <v>8.1677419354838712</v>
      </c>
      <c r="I819">
        <v>82.935483870967744</v>
      </c>
      <c r="J819">
        <v>1006.07258064516</v>
      </c>
    </row>
    <row r="820" spans="1:10" x14ac:dyDescent="0.25">
      <c r="A820" t="s">
        <v>39</v>
      </c>
      <c r="B820" t="s">
        <v>39</v>
      </c>
      <c r="C820">
        <v>2021</v>
      </c>
      <c r="D820" t="s">
        <v>13</v>
      </c>
      <c r="E820">
        <v>369.2</v>
      </c>
      <c r="F820">
        <v>30.403333333333329</v>
      </c>
      <c r="G820">
        <v>20.636666666666667</v>
      </c>
      <c r="H820">
        <v>6.7566666666666659</v>
      </c>
      <c r="I820">
        <v>86.266666666666666</v>
      </c>
      <c r="J820">
        <v>1006.24833333333</v>
      </c>
    </row>
    <row r="821" spans="1:10" x14ac:dyDescent="0.25">
      <c r="A821" t="s">
        <v>39</v>
      </c>
      <c r="B821" t="s">
        <v>39</v>
      </c>
      <c r="C821">
        <v>2021</v>
      </c>
      <c r="D821" t="s">
        <v>14</v>
      </c>
      <c r="E821">
        <v>25.9</v>
      </c>
      <c r="F821">
        <v>31.06129032258065</v>
      </c>
      <c r="G821">
        <v>20.500000000000004</v>
      </c>
      <c r="H821">
        <v>8.5741935483870986</v>
      </c>
      <c r="I821">
        <v>78.274193548387103</v>
      </c>
      <c r="J821">
        <v>1008.441935483871</v>
      </c>
    </row>
    <row r="822" spans="1:10" x14ac:dyDescent="0.25">
      <c r="A822" t="s">
        <v>39</v>
      </c>
      <c r="B822" t="s">
        <v>39</v>
      </c>
      <c r="C822">
        <v>2021</v>
      </c>
      <c r="D822" t="s">
        <v>15</v>
      </c>
      <c r="E822">
        <v>25.299999999999997</v>
      </c>
      <c r="F822">
        <v>30.942857142857147</v>
      </c>
      <c r="G822">
        <v>19.092857142857145</v>
      </c>
      <c r="H822">
        <v>12.957142857142856</v>
      </c>
      <c r="I822">
        <v>79.732142857142861</v>
      </c>
      <c r="J822">
        <v>1009.7</v>
      </c>
    </row>
    <row r="823" spans="1:10" x14ac:dyDescent="0.25">
      <c r="A823" t="s">
        <v>39</v>
      </c>
      <c r="B823" t="s">
        <v>39</v>
      </c>
      <c r="C823">
        <v>2021</v>
      </c>
      <c r="D823" t="s">
        <v>16</v>
      </c>
      <c r="E823">
        <v>31.9</v>
      </c>
      <c r="F823">
        <v>30.929032258064517</v>
      </c>
      <c r="G823">
        <v>18.200000000000003</v>
      </c>
      <c r="H823">
        <v>13.038709677419352</v>
      </c>
      <c r="I823">
        <v>78.274193548387103</v>
      </c>
      <c r="J823">
        <v>1009.1290322580644</v>
      </c>
    </row>
    <row r="824" spans="1:10" x14ac:dyDescent="0.25">
      <c r="A824" t="s">
        <v>39</v>
      </c>
      <c r="B824" t="s">
        <v>39</v>
      </c>
      <c r="C824">
        <v>2021</v>
      </c>
      <c r="D824" t="s">
        <v>17</v>
      </c>
      <c r="E824">
        <v>48.6</v>
      </c>
      <c r="F824">
        <v>30.98</v>
      </c>
      <c r="G824">
        <v>19.393333333333334</v>
      </c>
      <c r="H824">
        <v>12.04</v>
      </c>
      <c r="I824">
        <v>79.3</v>
      </c>
      <c r="J824">
        <v>1007.36166666666</v>
      </c>
    </row>
    <row r="825" spans="1:10" x14ac:dyDescent="0.25">
      <c r="A825" t="s">
        <v>39</v>
      </c>
      <c r="B825" t="s">
        <v>39</v>
      </c>
      <c r="C825">
        <v>2021</v>
      </c>
      <c r="D825" t="s">
        <v>18</v>
      </c>
      <c r="E825">
        <v>72.099999999999994</v>
      </c>
      <c r="F825">
        <v>32.454838709677425</v>
      </c>
      <c r="G825">
        <v>21.35483870967742</v>
      </c>
      <c r="H825">
        <v>12.196774193548388</v>
      </c>
      <c r="I825">
        <v>75.806451612903231</v>
      </c>
      <c r="J825">
        <v>1008.6854838709676</v>
      </c>
    </row>
    <row r="826" spans="1:10" x14ac:dyDescent="0.25">
      <c r="A826" t="s">
        <v>39</v>
      </c>
      <c r="B826" t="s">
        <v>39</v>
      </c>
      <c r="C826">
        <v>2021</v>
      </c>
      <c r="D826" t="s">
        <v>19</v>
      </c>
      <c r="E826">
        <v>105.3</v>
      </c>
      <c r="F826">
        <v>32.083333333333336</v>
      </c>
      <c r="G826">
        <v>22.166666666666664</v>
      </c>
      <c r="H826">
        <v>11.55</v>
      </c>
      <c r="I826">
        <v>79.55</v>
      </c>
      <c r="J826">
        <v>1008.9566666666668</v>
      </c>
    </row>
    <row r="827" spans="1:10" x14ac:dyDescent="0.25">
      <c r="A827" t="s">
        <v>39</v>
      </c>
      <c r="B827" t="s">
        <v>39</v>
      </c>
      <c r="C827">
        <v>2021</v>
      </c>
      <c r="D827" t="s">
        <v>20</v>
      </c>
      <c r="E827">
        <v>127.89999999999998</v>
      </c>
      <c r="F827">
        <v>32.393548387096779</v>
      </c>
      <c r="G827">
        <v>23.235483870967744</v>
      </c>
      <c r="H827">
        <v>13.158064516129034</v>
      </c>
      <c r="I827">
        <v>79.403225806451616</v>
      </c>
      <c r="J827">
        <v>1009.8145161290324</v>
      </c>
    </row>
    <row r="828" spans="1:10" x14ac:dyDescent="0.25">
      <c r="A828" t="s">
        <v>39</v>
      </c>
      <c r="B828" t="s">
        <v>39</v>
      </c>
      <c r="C828">
        <v>2021</v>
      </c>
      <c r="D828" t="s">
        <v>21</v>
      </c>
      <c r="E828">
        <v>81.600000000000023</v>
      </c>
      <c r="F828">
        <v>32.70967741935484</v>
      </c>
      <c r="G828">
        <v>23.329032258064519</v>
      </c>
      <c r="H828">
        <v>10.248387096774191</v>
      </c>
      <c r="I828">
        <v>79.967741935483872</v>
      </c>
      <c r="J828">
        <v>1007.7129032258064</v>
      </c>
    </row>
    <row r="829" spans="1:10" x14ac:dyDescent="0.25">
      <c r="A829" t="s">
        <v>39</v>
      </c>
      <c r="B829" t="s">
        <v>39</v>
      </c>
      <c r="C829">
        <v>2021</v>
      </c>
      <c r="D829" t="s">
        <v>22</v>
      </c>
      <c r="E829">
        <v>33.200000000000003</v>
      </c>
      <c r="F829">
        <v>33.61333333333333</v>
      </c>
      <c r="G829">
        <v>23.14</v>
      </c>
      <c r="H829">
        <v>9.2033333333333367</v>
      </c>
      <c r="I829">
        <v>79.099999999999994</v>
      </c>
      <c r="J829">
        <v>1006.43333333333</v>
      </c>
    </row>
    <row r="830" spans="1:10" x14ac:dyDescent="0.25">
      <c r="A830" t="s">
        <v>40</v>
      </c>
      <c r="B830" t="s">
        <v>26</v>
      </c>
      <c r="C830">
        <v>2021</v>
      </c>
      <c r="D830" t="s">
        <v>11</v>
      </c>
      <c r="E830">
        <v>7.4</v>
      </c>
      <c r="F830">
        <v>30.752580645161288</v>
      </c>
      <c r="G830">
        <v>20.606451612903221</v>
      </c>
      <c r="H830">
        <v>10.916129032258064</v>
      </c>
      <c r="I830">
        <v>84.648387096774215</v>
      </c>
      <c r="J830">
        <v>1014.4693548387096</v>
      </c>
    </row>
    <row r="831" spans="1:10" x14ac:dyDescent="0.25">
      <c r="A831" t="s">
        <v>40</v>
      </c>
      <c r="B831" t="s">
        <v>26</v>
      </c>
      <c r="C831">
        <v>2021</v>
      </c>
      <c r="D831" t="s">
        <v>12</v>
      </c>
      <c r="E831">
        <v>135.30000000000001</v>
      </c>
      <c r="F831">
        <v>32.022580645161291</v>
      </c>
      <c r="G831">
        <v>22.512903225806458</v>
      </c>
      <c r="H831">
        <v>5.725806451612903</v>
      </c>
      <c r="I831">
        <v>86.3</v>
      </c>
      <c r="J831">
        <v>1011.52580645161</v>
      </c>
    </row>
    <row r="832" spans="1:10" x14ac:dyDescent="0.25">
      <c r="A832" t="s">
        <v>40</v>
      </c>
      <c r="B832" t="s">
        <v>26</v>
      </c>
      <c r="C832">
        <v>2021</v>
      </c>
      <c r="D832" t="s">
        <v>13</v>
      </c>
      <c r="E832">
        <v>31.800000000000004</v>
      </c>
      <c r="F832">
        <v>32.38666666666667</v>
      </c>
      <c r="G832">
        <v>21.949999999999996</v>
      </c>
      <c r="H832">
        <v>7.2666666666666675</v>
      </c>
      <c r="I832">
        <v>80.660000000000025</v>
      </c>
      <c r="J832">
        <v>1012.9349999999999</v>
      </c>
    </row>
    <row r="833" spans="1:10" x14ac:dyDescent="0.25">
      <c r="A833" t="s">
        <v>40</v>
      </c>
      <c r="B833" t="s">
        <v>26</v>
      </c>
      <c r="C833">
        <v>2021</v>
      </c>
      <c r="D833" t="s">
        <v>14</v>
      </c>
      <c r="E833">
        <v>37.400000000000006</v>
      </c>
      <c r="F833">
        <v>31.380645161290325</v>
      </c>
      <c r="G833">
        <v>20.809677419354831</v>
      </c>
      <c r="H833">
        <v>8.4645161290322548</v>
      </c>
      <c r="I833">
        <v>84.022580645161298</v>
      </c>
      <c r="J833">
        <v>1014.808064516129</v>
      </c>
    </row>
    <row r="834" spans="1:10" x14ac:dyDescent="0.25">
      <c r="A834" t="s">
        <v>40</v>
      </c>
      <c r="B834" t="s">
        <v>26</v>
      </c>
      <c r="C834">
        <v>2021</v>
      </c>
      <c r="D834" t="s">
        <v>15</v>
      </c>
      <c r="E834">
        <v>31.3</v>
      </c>
      <c r="F834">
        <v>31.224999999999991</v>
      </c>
      <c r="G834">
        <v>20.835714285714285</v>
      </c>
      <c r="H834">
        <v>13.153571428571428</v>
      </c>
      <c r="I834">
        <v>80.61071428571428</v>
      </c>
      <c r="J834">
        <v>1017.08214285714</v>
      </c>
    </row>
    <row r="835" spans="1:10" x14ac:dyDescent="0.25">
      <c r="A835" t="s">
        <v>40</v>
      </c>
      <c r="B835" t="s">
        <v>26</v>
      </c>
      <c r="C835">
        <v>2021</v>
      </c>
      <c r="D835" t="s">
        <v>16</v>
      </c>
      <c r="E835">
        <v>44.79999999999999</v>
      </c>
      <c r="F835">
        <v>30.99677419354839</v>
      </c>
      <c r="G835">
        <v>20.264516129032259</v>
      </c>
      <c r="H835">
        <v>12.541935483870969</v>
      </c>
      <c r="I835">
        <v>81.516129032258064</v>
      </c>
      <c r="J835">
        <v>1014.5629032258064</v>
      </c>
    </row>
    <row r="836" spans="1:10" x14ac:dyDescent="0.25">
      <c r="A836" t="s">
        <v>40</v>
      </c>
      <c r="B836" t="s">
        <v>26</v>
      </c>
      <c r="C836">
        <v>2021</v>
      </c>
      <c r="D836" t="s">
        <v>17</v>
      </c>
      <c r="E836">
        <v>38.700000000000003</v>
      </c>
      <c r="F836">
        <v>31.31666666666667</v>
      </c>
      <c r="G836">
        <v>21.086666666666662</v>
      </c>
      <c r="H836">
        <v>8.6600000000000019</v>
      </c>
      <c r="I836">
        <v>81.61</v>
      </c>
      <c r="J836">
        <v>1012.8049999999999</v>
      </c>
    </row>
    <row r="837" spans="1:10" x14ac:dyDescent="0.25">
      <c r="A837" t="s">
        <v>40</v>
      </c>
      <c r="B837" t="s">
        <v>26</v>
      </c>
      <c r="C837">
        <v>2021</v>
      </c>
      <c r="D837" t="s">
        <v>18</v>
      </c>
      <c r="E837">
        <v>12</v>
      </c>
      <c r="F837">
        <v>32.580645161290327</v>
      </c>
      <c r="G837">
        <v>22.06129032258065</v>
      </c>
      <c r="H837">
        <v>8.9193548387096797</v>
      </c>
      <c r="I837">
        <v>79.558064516129036</v>
      </c>
      <c r="J837">
        <v>1014.2080645161292</v>
      </c>
    </row>
    <row r="838" spans="1:10" x14ac:dyDescent="0.25">
      <c r="A838" t="s">
        <v>40</v>
      </c>
      <c r="B838" t="s">
        <v>26</v>
      </c>
      <c r="C838">
        <v>2021</v>
      </c>
      <c r="D838" t="s">
        <v>19</v>
      </c>
      <c r="E838">
        <v>117.9</v>
      </c>
      <c r="F838">
        <v>32.01</v>
      </c>
      <c r="G838">
        <v>22.566666666666663</v>
      </c>
      <c r="H838">
        <v>11.616666666666667</v>
      </c>
      <c r="I838">
        <v>84.606666666666669</v>
      </c>
      <c r="J838">
        <v>1014.40666666666</v>
      </c>
    </row>
    <row r="839" spans="1:10" x14ac:dyDescent="0.25">
      <c r="A839" t="s">
        <v>40</v>
      </c>
      <c r="B839" t="s">
        <v>26</v>
      </c>
      <c r="C839">
        <v>2021</v>
      </c>
      <c r="D839" t="s">
        <v>20</v>
      </c>
      <c r="E839">
        <v>55.999999999999993</v>
      </c>
      <c r="F839">
        <v>32.551612903225802</v>
      </c>
      <c r="G839">
        <v>22.99677419354839</v>
      </c>
      <c r="H839">
        <v>8.796774193548389</v>
      </c>
      <c r="I839">
        <v>83.054838709677412</v>
      </c>
      <c r="J839">
        <v>1014.90806451612</v>
      </c>
    </row>
    <row r="840" spans="1:10" x14ac:dyDescent="0.25">
      <c r="A840" t="s">
        <v>40</v>
      </c>
      <c r="B840" t="s">
        <v>26</v>
      </c>
      <c r="C840">
        <v>2021</v>
      </c>
      <c r="D840" t="s">
        <v>21</v>
      </c>
      <c r="E840">
        <v>193.7</v>
      </c>
      <c r="F840">
        <v>32.519354838709681</v>
      </c>
      <c r="G840">
        <v>23.332258064516129</v>
      </c>
      <c r="H840">
        <v>7.8741935483870957</v>
      </c>
      <c r="I840">
        <v>84.648387096774215</v>
      </c>
      <c r="J840">
        <v>1012.9806451612905</v>
      </c>
    </row>
    <row r="841" spans="1:10" x14ac:dyDescent="0.25">
      <c r="A841" t="s">
        <v>40</v>
      </c>
      <c r="B841" t="s">
        <v>26</v>
      </c>
      <c r="C841">
        <v>2021</v>
      </c>
      <c r="D841" t="s">
        <v>22</v>
      </c>
      <c r="E841">
        <v>154.30000000000001</v>
      </c>
      <c r="F841">
        <v>33.220666666666666</v>
      </c>
      <c r="G841">
        <v>23.496666666666663</v>
      </c>
      <c r="H841">
        <v>7.1099999999999985</v>
      </c>
      <c r="I841">
        <v>82.96833333333332</v>
      </c>
      <c r="J841">
        <v>1011.72666666666</v>
      </c>
    </row>
    <row r="842" spans="1:10" x14ac:dyDescent="0.25">
      <c r="A842" t="s">
        <v>41</v>
      </c>
      <c r="B842" t="s">
        <v>41</v>
      </c>
      <c r="C842">
        <v>2021</v>
      </c>
      <c r="D842" t="s">
        <v>11</v>
      </c>
      <c r="E842">
        <v>11.4</v>
      </c>
      <c r="F842">
        <v>30.064516129032267</v>
      </c>
      <c r="G842">
        <v>20.625806451612902</v>
      </c>
      <c r="H842">
        <v>8.9709677419354854</v>
      </c>
      <c r="I842">
        <v>71.296774193548387</v>
      </c>
      <c r="J842">
        <v>1017.1193548387</v>
      </c>
    </row>
    <row r="843" spans="1:10" x14ac:dyDescent="0.25">
      <c r="A843" t="s">
        <v>41</v>
      </c>
      <c r="B843" t="s">
        <v>41</v>
      </c>
      <c r="C843">
        <v>2021</v>
      </c>
      <c r="D843" t="s">
        <v>12</v>
      </c>
      <c r="H843">
        <v>8.8000000000000007</v>
      </c>
      <c r="J843">
        <v>1011.6</v>
      </c>
    </row>
    <row r="844" spans="1:10" x14ac:dyDescent="0.25">
      <c r="A844" t="s">
        <v>41</v>
      </c>
      <c r="B844" t="s">
        <v>41</v>
      </c>
      <c r="C844">
        <v>2021</v>
      </c>
      <c r="D844" t="s">
        <v>13</v>
      </c>
      <c r="H844">
        <v>10.199999999999999</v>
      </c>
      <c r="J844">
        <v>1013.1</v>
      </c>
    </row>
    <row r="845" spans="1:10" x14ac:dyDescent="0.25">
      <c r="A845" t="s">
        <v>41</v>
      </c>
      <c r="B845" t="s">
        <v>41</v>
      </c>
      <c r="C845">
        <v>2021</v>
      </c>
      <c r="D845" t="s">
        <v>14</v>
      </c>
      <c r="H845">
        <v>11.7</v>
      </c>
      <c r="J845">
        <v>1014.9</v>
      </c>
    </row>
    <row r="846" spans="1:10" x14ac:dyDescent="0.25">
      <c r="A846" t="s">
        <v>41</v>
      </c>
      <c r="B846" t="s">
        <v>41</v>
      </c>
      <c r="C846">
        <v>2021</v>
      </c>
      <c r="D846" t="s">
        <v>15</v>
      </c>
      <c r="H846">
        <v>11.1</v>
      </c>
    </row>
    <row r="847" spans="1:10" x14ac:dyDescent="0.25">
      <c r="A847" t="s">
        <v>41</v>
      </c>
      <c r="B847" t="s">
        <v>41</v>
      </c>
      <c r="C847">
        <v>2021</v>
      </c>
      <c r="D847" t="s">
        <v>16</v>
      </c>
      <c r="E847">
        <v>22.700000000000003</v>
      </c>
      <c r="F847">
        <v>30.696774193548393</v>
      </c>
      <c r="G847">
        <v>21.670967741935488</v>
      </c>
      <c r="H847">
        <v>11.667741935483877</v>
      </c>
      <c r="I847">
        <v>68.764516129032231</v>
      </c>
      <c r="J847">
        <v>1016.07741935483</v>
      </c>
    </row>
    <row r="848" spans="1:10" x14ac:dyDescent="0.25">
      <c r="A848" t="s">
        <v>41</v>
      </c>
      <c r="B848" t="s">
        <v>41</v>
      </c>
      <c r="C848">
        <v>2021</v>
      </c>
      <c r="D848" t="s">
        <v>17</v>
      </c>
      <c r="E848">
        <v>16.100000000000001</v>
      </c>
      <c r="F848">
        <v>31.243333333333332</v>
      </c>
      <c r="G848">
        <v>22.376666666666665</v>
      </c>
      <c r="H848">
        <v>10.093333333333335</v>
      </c>
      <c r="I848">
        <v>68.126666666666651</v>
      </c>
      <c r="J848">
        <v>1014.87</v>
      </c>
    </row>
    <row r="849" spans="1:10" x14ac:dyDescent="0.25">
      <c r="A849" t="s">
        <v>41</v>
      </c>
      <c r="B849" t="s">
        <v>41</v>
      </c>
      <c r="C849">
        <v>2021</v>
      </c>
      <c r="D849" t="s">
        <v>18</v>
      </c>
      <c r="E849">
        <v>6.6</v>
      </c>
      <c r="F849">
        <v>32.896774193548396</v>
      </c>
      <c r="G849">
        <v>23.861290322580647</v>
      </c>
      <c r="H849">
        <v>10.729032258064519</v>
      </c>
      <c r="I849">
        <v>66.474193548387092</v>
      </c>
      <c r="J849">
        <v>1015.5</v>
      </c>
    </row>
    <row r="850" spans="1:10" x14ac:dyDescent="0.25">
      <c r="A850" t="s">
        <v>41</v>
      </c>
      <c r="B850" t="s">
        <v>41</v>
      </c>
      <c r="C850">
        <v>2021</v>
      </c>
      <c r="D850" t="s">
        <v>19</v>
      </c>
      <c r="E850">
        <v>2</v>
      </c>
      <c r="F850">
        <v>33.896666666666675</v>
      </c>
      <c r="G850">
        <v>24.856666666666669</v>
      </c>
      <c r="H850">
        <v>11.46</v>
      </c>
      <c r="I850">
        <v>64.219999999999985</v>
      </c>
      <c r="J850">
        <v>1014.8533333333301</v>
      </c>
    </row>
    <row r="851" spans="1:10" x14ac:dyDescent="0.25">
      <c r="A851" t="s">
        <v>41</v>
      </c>
      <c r="B851" t="s">
        <v>41</v>
      </c>
      <c r="C851">
        <v>2021</v>
      </c>
      <c r="D851" t="s">
        <v>20</v>
      </c>
      <c r="H851">
        <v>11.3</v>
      </c>
      <c r="J851">
        <v>1015.4</v>
      </c>
    </row>
    <row r="852" spans="1:10" x14ac:dyDescent="0.25">
      <c r="A852" t="s">
        <v>41</v>
      </c>
      <c r="B852" t="s">
        <v>41</v>
      </c>
      <c r="C852">
        <v>2021</v>
      </c>
      <c r="D852" t="s">
        <v>21</v>
      </c>
    </row>
    <row r="853" spans="1:10" x14ac:dyDescent="0.25">
      <c r="A853" t="s">
        <v>41</v>
      </c>
      <c r="B853" t="s">
        <v>41</v>
      </c>
      <c r="C853">
        <v>2021</v>
      </c>
      <c r="D853" t="s">
        <v>22</v>
      </c>
    </row>
    <row r="854" spans="1:10" x14ac:dyDescent="0.25">
      <c r="A854" t="s">
        <v>42</v>
      </c>
      <c r="B854" t="s">
        <v>43</v>
      </c>
      <c r="C854">
        <v>2021</v>
      </c>
      <c r="D854" t="s">
        <v>11</v>
      </c>
      <c r="E854">
        <v>27.000000000000004</v>
      </c>
      <c r="F854">
        <v>29.093548387096771</v>
      </c>
      <c r="G854">
        <v>22.716129032258067</v>
      </c>
      <c r="H854">
        <v>14.232258064516127</v>
      </c>
      <c r="I854">
        <v>76.193548387096769</v>
      </c>
      <c r="J854">
        <v>1015.2112903225805</v>
      </c>
    </row>
    <row r="855" spans="1:10" x14ac:dyDescent="0.25">
      <c r="A855" t="s">
        <v>42</v>
      </c>
      <c r="B855" t="s">
        <v>43</v>
      </c>
      <c r="C855">
        <v>2021</v>
      </c>
      <c r="D855" t="s">
        <v>12</v>
      </c>
      <c r="E855">
        <v>62.100000000000016</v>
      </c>
      <c r="F855">
        <v>31.864516129032253</v>
      </c>
      <c r="G855">
        <v>23.658064516129027</v>
      </c>
      <c r="H855">
        <v>10.614193548387096</v>
      </c>
      <c r="I855">
        <v>78.603225806451604</v>
      </c>
      <c r="J855">
        <v>1012.0790322580644</v>
      </c>
    </row>
    <row r="856" spans="1:10" x14ac:dyDescent="0.25">
      <c r="A856" t="s">
        <v>42</v>
      </c>
      <c r="B856" t="s">
        <v>43</v>
      </c>
      <c r="C856">
        <v>2021</v>
      </c>
      <c r="D856" t="s">
        <v>13</v>
      </c>
      <c r="E856">
        <v>66.100000000000009</v>
      </c>
      <c r="F856">
        <v>31.110000000000003</v>
      </c>
      <c r="G856">
        <v>22.68</v>
      </c>
      <c r="H856">
        <v>12.468</v>
      </c>
      <c r="I856">
        <v>76.42</v>
      </c>
      <c r="J856">
        <v>1012.9633333333333</v>
      </c>
    </row>
    <row r="857" spans="1:10" x14ac:dyDescent="0.25">
      <c r="A857" t="s">
        <v>42</v>
      </c>
      <c r="B857" t="s">
        <v>43</v>
      </c>
      <c r="C857">
        <v>2021</v>
      </c>
      <c r="D857" t="s">
        <v>14</v>
      </c>
      <c r="E857">
        <v>55.500000000000007</v>
      </c>
      <c r="F857">
        <v>30.154838709677417</v>
      </c>
      <c r="G857">
        <v>22.567741935483877</v>
      </c>
      <c r="H857">
        <v>17.105806451612906</v>
      </c>
      <c r="I857">
        <v>76.138709677419357</v>
      </c>
      <c r="J857">
        <v>1014.6177419354838</v>
      </c>
    </row>
    <row r="858" spans="1:10" x14ac:dyDescent="0.25">
      <c r="A858" t="s">
        <v>42</v>
      </c>
      <c r="B858" t="s">
        <v>43</v>
      </c>
      <c r="C858">
        <v>2021</v>
      </c>
      <c r="D858" t="s">
        <v>15</v>
      </c>
      <c r="E858">
        <v>61.6</v>
      </c>
      <c r="F858">
        <v>29.31428571428571</v>
      </c>
      <c r="G858">
        <v>22.928571428571427</v>
      </c>
      <c r="H858">
        <v>19.175000000000004</v>
      </c>
      <c r="I858">
        <v>74.107142857142861</v>
      </c>
      <c r="J858">
        <v>1015.969642857143</v>
      </c>
    </row>
    <row r="859" spans="1:10" x14ac:dyDescent="0.25">
      <c r="A859" t="s">
        <v>42</v>
      </c>
      <c r="B859" t="s">
        <v>43</v>
      </c>
      <c r="C859">
        <v>2021</v>
      </c>
      <c r="D859" t="s">
        <v>16</v>
      </c>
      <c r="E859">
        <v>30.2</v>
      </c>
      <c r="F859">
        <v>29.438709677419357</v>
      </c>
      <c r="G859">
        <v>22.148387096774197</v>
      </c>
      <c r="H859">
        <v>17.529032258064518</v>
      </c>
      <c r="I859">
        <v>74.354838709677423</v>
      </c>
      <c r="J859">
        <v>1015.3806451612904</v>
      </c>
    </row>
    <row r="860" spans="1:10" x14ac:dyDescent="0.25">
      <c r="A860" t="s">
        <v>42</v>
      </c>
      <c r="B860" t="s">
        <v>43</v>
      </c>
      <c r="C860">
        <v>2021</v>
      </c>
      <c r="D860" t="s">
        <v>17</v>
      </c>
      <c r="E860">
        <v>93.9</v>
      </c>
      <c r="F860">
        <v>29.613333333333333</v>
      </c>
      <c r="G860">
        <v>21.84333333333333</v>
      </c>
      <c r="H860">
        <v>12.89</v>
      </c>
      <c r="I860">
        <v>77.933333333333337</v>
      </c>
      <c r="J860">
        <v>1013.5183333333334</v>
      </c>
    </row>
    <row r="861" spans="1:10" x14ac:dyDescent="0.25">
      <c r="A861" t="s">
        <v>42</v>
      </c>
      <c r="B861" t="s">
        <v>43</v>
      </c>
      <c r="C861">
        <v>2021</v>
      </c>
      <c r="D861" t="s">
        <v>18</v>
      </c>
      <c r="E861">
        <v>20.200000000000003</v>
      </c>
      <c r="F861">
        <v>30.606451612903225</v>
      </c>
      <c r="G861">
        <v>23.783870967741933</v>
      </c>
      <c r="H861">
        <v>15.345161290322578</v>
      </c>
      <c r="I861">
        <v>77.290322580645167</v>
      </c>
      <c r="J861">
        <v>1015.014516129032</v>
      </c>
    </row>
    <row r="862" spans="1:10" x14ac:dyDescent="0.25">
      <c r="A862" t="s">
        <v>42</v>
      </c>
      <c r="B862" t="s">
        <v>43</v>
      </c>
      <c r="C862">
        <v>2021</v>
      </c>
      <c r="D862" t="s">
        <v>19</v>
      </c>
      <c r="E862">
        <v>78.5</v>
      </c>
      <c r="F862">
        <v>30.879999999999995</v>
      </c>
      <c r="G862">
        <v>23.929999999999996</v>
      </c>
      <c r="H862">
        <v>16.326666666666668</v>
      </c>
      <c r="I862">
        <v>79.966666666666669</v>
      </c>
      <c r="J862">
        <v>1015.2066666666668</v>
      </c>
    </row>
    <row r="863" spans="1:10" x14ac:dyDescent="0.25">
      <c r="A863" t="s">
        <v>42</v>
      </c>
      <c r="B863" t="s">
        <v>43</v>
      </c>
      <c r="C863">
        <v>2021</v>
      </c>
      <c r="D863" t="s">
        <v>20</v>
      </c>
      <c r="E863">
        <v>73.3</v>
      </c>
      <c r="F863">
        <v>31.574193548387093</v>
      </c>
      <c r="G863">
        <v>24.683870967741935</v>
      </c>
      <c r="H863">
        <v>18.13225806451613</v>
      </c>
      <c r="I863">
        <v>78.516129032258064</v>
      </c>
      <c r="J863">
        <v>1015.6564516129032</v>
      </c>
    </row>
    <row r="864" spans="1:10" x14ac:dyDescent="0.25">
      <c r="A864" t="s">
        <v>42</v>
      </c>
      <c r="B864" t="s">
        <v>43</v>
      </c>
      <c r="C864">
        <v>2021</v>
      </c>
      <c r="D864" t="s">
        <v>21</v>
      </c>
      <c r="E864">
        <v>152.5</v>
      </c>
      <c r="F864">
        <v>31.609677419354835</v>
      </c>
      <c r="G864">
        <v>24.125806451612902</v>
      </c>
      <c r="H864">
        <v>15.538064516129037</v>
      </c>
      <c r="I864">
        <v>80.354838709677423</v>
      </c>
      <c r="J864">
        <v>1013.8209677419356</v>
      </c>
    </row>
    <row r="865" spans="1:10" x14ac:dyDescent="0.25">
      <c r="A865" t="s">
        <v>42</v>
      </c>
      <c r="B865" t="s">
        <v>43</v>
      </c>
      <c r="C865">
        <v>2021</v>
      </c>
      <c r="D865" t="s">
        <v>22</v>
      </c>
      <c r="E865">
        <v>49.9</v>
      </c>
      <c r="F865">
        <v>32.153333333333336</v>
      </c>
      <c r="G865">
        <v>24.313333333333329</v>
      </c>
      <c r="H865">
        <v>10.968</v>
      </c>
      <c r="I865">
        <v>79.910000000000011</v>
      </c>
      <c r="J865">
        <v>1012.7066666666666</v>
      </c>
    </row>
    <row r="866" spans="1:10" x14ac:dyDescent="0.25">
      <c r="A866" t="s">
        <v>44</v>
      </c>
      <c r="B866" t="s">
        <v>45</v>
      </c>
      <c r="C866">
        <v>2021</v>
      </c>
      <c r="D866" t="s">
        <v>11</v>
      </c>
      <c r="E866">
        <v>64.399999999999991</v>
      </c>
      <c r="F866">
        <v>28.919354838709676</v>
      </c>
      <c r="G866">
        <v>18.758064516129032</v>
      </c>
      <c r="H866">
        <v>10.103225806451617</v>
      </c>
      <c r="I866">
        <v>81.435483870967758</v>
      </c>
      <c r="J866">
        <v>1015.9032258064516</v>
      </c>
    </row>
    <row r="867" spans="1:10" x14ac:dyDescent="0.25">
      <c r="A867" t="s">
        <v>44</v>
      </c>
      <c r="B867" t="s">
        <v>45</v>
      </c>
      <c r="C867">
        <v>2021</v>
      </c>
      <c r="D867" t="s">
        <v>12</v>
      </c>
      <c r="E867">
        <v>147.80000000000001</v>
      </c>
      <c r="F867">
        <v>31.951612903225808</v>
      </c>
      <c r="G867">
        <v>22.183870967741932</v>
      </c>
      <c r="H867">
        <v>7.4000000000000012</v>
      </c>
      <c r="I867">
        <v>84.038709677419362</v>
      </c>
      <c r="J867">
        <v>1012.9177419354838</v>
      </c>
    </row>
    <row r="868" spans="1:10" x14ac:dyDescent="0.25">
      <c r="A868" t="s">
        <v>44</v>
      </c>
      <c r="B868" t="s">
        <v>45</v>
      </c>
      <c r="C868">
        <v>2021</v>
      </c>
      <c r="D868" t="s">
        <v>13</v>
      </c>
      <c r="E868">
        <v>219.9</v>
      </c>
      <c r="F868">
        <v>30.719999999999995</v>
      </c>
      <c r="G868">
        <v>19.8</v>
      </c>
      <c r="H868">
        <v>9.663333333333334</v>
      </c>
      <c r="I868">
        <v>83.76</v>
      </c>
      <c r="J868">
        <v>1013.9633333333334</v>
      </c>
    </row>
    <row r="869" spans="1:10" x14ac:dyDescent="0.25">
      <c r="A869" t="s">
        <v>44</v>
      </c>
      <c r="B869" t="s">
        <v>45</v>
      </c>
      <c r="C869">
        <v>2021</v>
      </c>
      <c r="D869" t="s">
        <v>14</v>
      </c>
      <c r="E869">
        <v>151.50000000000003</v>
      </c>
      <c r="F869">
        <v>29.254838709677419</v>
      </c>
      <c r="H869">
        <v>8.8866666666666667</v>
      </c>
      <c r="I869">
        <v>86.08387096774193</v>
      </c>
      <c r="J869">
        <v>1015.4064516129032</v>
      </c>
    </row>
    <row r="870" spans="1:10" x14ac:dyDescent="0.25">
      <c r="A870" t="s">
        <v>44</v>
      </c>
      <c r="B870" t="s">
        <v>45</v>
      </c>
      <c r="C870">
        <v>2021</v>
      </c>
      <c r="D870" t="s">
        <v>15</v>
      </c>
      <c r="E870">
        <v>85.7</v>
      </c>
      <c r="F870">
        <v>29.103571428571428</v>
      </c>
      <c r="G870">
        <v>19.482142857142858</v>
      </c>
      <c r="H870">
        <v>11.703571428571433</v>
      </c>
      <c r="I870">
        <v>87.078571428571422</v>
      </c>
      <c r="J870">
        <v>1016.5321428571428</v>
      </c>
    </row>
    <row r="871" spans="1:10" x14ac:dyDescent="0.25">
      <c r="A871" t="s">
        <v>44</v>
      </c>
      <c r="B871" t="s">
        <v>45</v>
      </c>
      <c r="C871">
        <v>2021</v>
      </c>
      <c r="D871" t="s">
        <v>16</v>
      </c>
      <c r="E871">
        <v>139.59999999999997</v>
      </c>
      <c r="F871">
        <v>29.200000000000003</v>
      </c>
      <c r="G871">
        <v>20.735483870967741</v>
      </c>
      <c r="H871">
        <v>12.722580645161292</v>
      </c>
      <c r="I871">
        <v>87.958064516129042</v>
      </c>
      <c r="J871">
        <v>1015.9241935483872</v>
      </c>
    </row>
    <row r="872" spans="1:10" x14ac:dyDescent="0.25">
      <c r="A872" t="s">
        <v>44</v>
      </c>
      <c r="B872" t="s">
        <v>45</v>
      </c>
      <c r="C872">
        <v>2021</v>
      </c>
      <c r="D872" t="s">
        <v>17</v>
      </c>
      <c r="E872">
        <v>328.49999999999994</v>
      </c>
      <c r="F872">
        <v>29.336666666666662</v>
      </c>
      <c r="G872">
        <v>20.69</v>
      </c>
      <c r="H872">
        <v>10.926666666666668</v>
      </c>
      <c r="I872">
        <v>84.950000000000045</v>
      </c>
      <c r="J872">
        <v>1013.91</v>
      </c>
    </row>
    <row r="873" spans="1:10" x14ac:dyDescent="0.25">
      <c r="A873" t="s">
        <v>44</v>
      </c>
      <c r="B873" t="s">
        <v>45</v>
      </c>
      <c r="C873">
        <v>2021</v>
      </c>
      <c r="D873" t="s">
        <v>18</v>
      </c>
      <c r="E873">
        <v>45.800000000000011</v>
      </c>
      <c r="F873">
        <v>30.200000000000006</v>
      </c>
      <c r="G873">
        <v>21.954838709677414</v>
      </c>
      <c r="H873">
        <v>11.412903225806453</v>
      </c>
      <c r="I873">
        <v>80.303225806451593</v>
      </c>
      <c r="J873">
        <v>1015.032258064516</v>
      </c>
    </row>
    <row r="874" spans="1:10" x14ac:dyDescent="0.25">
      <c r="A874" t="s">
        <v>44</v>
      </c>
      <c r="B874" t="s">
        <v>45</v>
      </c>
      <c r="C874">
        <v>2021</v>
      </c>
      <c r="D874" t="s">
        <v>19</v>
      </c>
      <c r="E874">
        <v>154.29999999999998</v>
      </c>
      <c r="F874">
        <v>30.456666666666671</v>
      </c>
      <c r="G874">
        <v>23.153333333333329</v>
      </c>
      <c r="H874">
        <v>11.669999999999996</v>
      </c>
      <c r="I874">
        <v>82.51333333333335</v>
      </c>
      <c r="J874">
        <v>1015.0566666666666</v>
      </c>
    </row>
    <row r="875" spans="1:10" x14ac:dyDescent="0.25">
      <c r="A875" t="s">
        <v>44</v>
      </c>
      <c r="B875" t="s">
        <v>45</v>
      </c>
      <c r="C875">
        <v>2021</v>
      </c>
      <c r="D875" t="s">
        <v>20</v>
      </c>
      <c r="E875">
        <v>240.49999999999997</v>
      </c>
      <c r="F875">
        <v>30.987096774193549</v>
      </c>
      <c r="G875">
        <v>23.587096774193551</v>
      </c>
      <c r="H875">
        <v>11.683870967741935</v>
      </c>
      <c r="I875">
        <v>82.590322580645164</v>
      </c>
      <c r="J875">
        <v>1016.1709677419354</v>
      </c>
    </row>
    <row r="876" spans="1:10" x14ac:dyDescent="0.25">
      <c r="A876" t="s">
        <v>44</v>
      </c>
      <c r="B876" t="s">
        <v>45</v>
      </c>
      <c r="C876">
        <v>2021</v>
      </c>
      <c r="D876" t="s">
        <v>21</v>
      </c>
      <c r="E876">
        <v>198.6</v>
      </c>
      <c r="F876">
        <v>31.151612903225807</v>
      </c>
      <c r="G876">
        <v>23.64193548387097</v>
      </c>
      <c r="H876">
        <v>11.038709677419355</v>
      </c>
      <c r="I876">
        <v>83.580645161290334</v>
      </c>
      <c r="J876">
        <v>1014.6064516129032</v>
      </c>
    </row>
    <row r="877" spans="1:10" x14ac:dyDescent="0.25">
      <c r="A877" t="s">
        <v>44</v>
      </c>
      <c r="B877" t="s">
        <v>45</v>
      </c>
      <c r="C877">
        <v>2021</v>
      </c>
      <c r="D877" t="s">
        <v>22</v>
      </c>
      <c r="E877">
        <v>229.6</v>
      </c>
      <c r="F877">
        <v>33.283333333333339</v>
      </c>
      <c r="G877">
        <v>23.09333333333333</v>
      </c>
      <c r="H877">
        <v>9.2266666666666648</v>
      </c>
      <c r="I877">
        <v>83.806666666666644</v>
      </c>
      <c r="J877">
        <v>1014.1849999999999</v>
      </c>
    </row>
    <row r="878" spans="1:10" x14ac:dyDescent="0.25">
      <c r="A878" t="s">
        <v>28</v>
      </c>
      <c r="B878" t="s">
        <v>28</v>
      </c>
      <c r="C878">
        <v>2021</v>
      </c>
      <c r="D878" t="s">
        <v>11</v>
      </c>
      <c r="E878">
        <v>19.8</v>
      </c>
      <c r="F878">
        <v>29.412903225806453</v>
      </c>
      <c r="G878">
        <v>17.36774193548387</v>
      </c>
      <c r="H878">
        <v>8.1258064516129043</v>
      </c>
      <c r="I878">
        <v>81.825806451612891</v>
      </c>
      <c r="J878">
        <v>997.14516129032245</v>
      </c>
    </row>
    <row r="879" spans="1:10" x14ac:dyDescent="0.25">
      <c r="A879" t="s">
        <v>28</v>
      </c>
      <c r="B879" t="s">
        <v>28</v>
      </c>
      <c r="C879">
        <v>2021</v>
      </c>
      <c r="D879" t="s">
        <v>12</v>
      </c>
      <c r="E879">
        <v>99.300000000000011</v>
      </c>
      <c r="F879">
        <v>32.803225806451621</v>
      </c>
      <c r="G879">
        <v>21.206451612903223</v>
      </c>
      <c r="H879">
        <v>6.1419354838709657</v>
      </c>
      <c r="I879">
        <v>83.993548387096766</v>
      </c>
      <c r="J879">
        <v>994.40322580645136</v>
      </c>
    </row>
    <row r="880" spans="1:10" x14ac:dyDescent="0.25">
      <c r="A880" t="s">
        <v>28</v>
      </c>
      <c r="B880" t="s">
        <v>28</v>
      </c>
      <c r="C880">
        <v>2021</v>
      </c>
      <c r="D880" t="s">
        <v>13</v>
      </c>
      <c r="E880">
        <v>12.8</v>
      </c>
      <c r="F880">
        <v>32.276666666666671</v>
      </c>
      <c r="G880">
        <v>19.803333333333335</v>
      </c>
      <c r="H880">
        <v>5.9599999999999991</v>
      </c>
      <c r="I880">
        <v>81.766666666666694</v>
      </c>
      <c r="J880">
        <v>995.05666666666673</v>
      </c>
    </row>
    <row r="881" spans="1:10" x14ac:dyDescent="0.25">
      <c r="A881" t="s">
        <v>28</v>
      </c>
      <c r="B881" t="s">
        <v>28</v>
      </c>
      <c r="C881">
        <v>2021</v>
      </c>
      <c r="D881" t="s">
        <v>14</v>
      </c>
      <c r="E881">
        <v>50.9</v>
      </c>
      <c r="F881">
        <v>30.406451612903229</v>
      </c>
      <c r="G881">
        <v>18.8</v>
      </c>
      <c r="H881">
        <v>5.5580645161290336</v>
      </c>
      <c r="I881">
        <v>86.254838709677387</v>
      </c>
      <c r="J881">
        <v>997.55483870967748</v>
      </c>
    </row>
    <row r="882" spans="1:10" x14ac:dyDescent="0.25">
      <c r="A882" t="s">
        <v>28</v>
      </c>
      <c r="B882" t="s">
        <v>28</v>
      </c>
      <c r="C882">
        <v>2021</v>
      </c>
      <c r="D882" t="s">
        <v>15</v>
      </c>
      <c r="E882">
        <v>51.000000000000007</v>
      </c>
      <c r="F882">
        <v>29.842857142857145</v>
      </c>
      <c r="G882">
        <v>18.964285714285712</v>
      </c>
      <c r="H882">
        <v>12.746428571428572</v>
      </c>
      <c r="I882">
        <v>81.232142857142847</v>
      </c>
      <c r="J882">
        <v>997.47037037037035</v>
      </c>
    </row>
    <row r="883" spans="1:10" x14ac:dyDescent="0.25">
      <c r="A883" t="s">
        <v>28</v>
      </c>
      <c r="B883" t="s">
        <v>28</v>
      </c>
      <c r="C883">
        <v>2021</v>
      </c>
      <c r="D883" t="s">
        <v>16</v>
      </c>
      <c r="E883">
        <v>195.2</v>
      </c>
      <c r="F883">
        <v>30.454838709677421</v>
      </c>
      <c r="G883">
        <v>18.590322580645161</v>
      </c>
      <c r="H883">
        <v>7.6483870967741918</v>
      </c>
      <c r="I883">
        <v>81.041935483870944</v>
      </c>
      <c r="J883">
        <v>997.27096774193501</v>
      </c>
    </row>
    <row r="884" spans="1:10" x14ac:dyDescent="0.25">
      <c r="A884" t="s">
        <v>28</v>
      </c>
      <c r="B884" t="s">
        <v>28</v>
      </c>
      <c r="C884">
        <v>2021</v>
      </c>
      <c r="D884" t="s">
        <v>17</v>
      </c>
      <c r="E884">
        <v>43.400000000000006</v>
      </c>
      <c r="F884">
        <v>31.023333333333326</v>
      </c>
      <c r="G884">
        <v>20.003333333333337</v>
      </c>
      <c r="H884">
        <v>7.8066666666666675</v>
      </c>
      <c r="I884">
        <v>79.956666666666649</v>
      </c>
      <c r="J884">
        <v>995.60999999999979</v>
      </c>
    </row>
    <row r="885" spans="1:10" x14ac:dyDescent="0.25">
      <c r="A885" t="s">
        <v>28</v>
      </c>
      <c r="B885" t="s">
        <v>28</v>
      </c>
      <c r="C885">
        <v>2021</v>
      </c>
      <c r="D885" t="s">
        <v>18</v>
      </c>
      <c r="E885">
        <v>113.2</v>
      </c>
      <c r="F885">
        <v>32.677419354838712</v>
      </c>
      <c r="G885">
        <v>21.116129032258065</v>
      </c>
      <c r="H885">
        <v>9.8322580645161288</v>
      </c>
      <c r="I885">
        <v>80.245161290322557</v>
      </c>
      <c r="J885">
        <v>996.86451612903215</v>
      </c>
    </row>
    <row r="886" spans="1:10" x14ac:dyDescent="0.25">
      <c r="A886" t="s">
        <v>28</v>
      </c>
      <c r="B886" t="s">
        <v>28</v>
      </c>
      <c r="C886">
        <v>2021</v>
      </c>
      <c r="D886" t="s">
        <v>19</v>
      </c>
      <c r="E886">
        <v>97.499999999999986</v>
      </c>
      <c r="F886">
        <v>31.45</v>
      </c>
      <c r="G886">
        <v>21.83</v>
      </c>
      <c r="H886">
        <v>9.4066666666666681</v>
      </c>
      <c r="I886">
        <v>87.13000000000001</v>
      </c>
      <c r="J886">
        <v>997.51499999999999</v>
      </c>
    </row>
    <row r="887" spans="1:10" x14ac:dyDescent="0.25">
      <c r="A887" t="s">
        <v>28</v>
      </c>
      <c r="B887" t="s">
        <v>28</v>
      </c>
      <c r="C887">
        <v>2021</v>
      </c>
      <c r="D887" t="s">
        <v>20</v>
      </c>
      <c r="E887">
        <v>128.80000000000001</v>
      </c>
      <c r="F887">
        <v>32.467741935483865</v>
      </c>
      <c r="G887">
        <v>22.14516129032258</v>
      </c>
      <c r="H887">
        <v>9.0290322580645164</v>
      </c>
      <c r="I887">
        <v>84.280645161290309</v>
      </c>
      <c r="J887">
        <v>998.17419354838717</v>
      </c>
    </row>
    <row r="888" spans="1:10" x14ac:dyDescent="0.25">
      <c r="A888" t="s">
        <v>28</v>
      </c>
      <c r="B888" t="s">
        <v>28</v>
      </c>
      <c r="C888">
        <v>2021</v>
      </c>
      <c r="D888" t="s">
        <v>21</v>
      </c>
      <c r="E888">
        <v>91.7</v>
      </c>
      <c r="F888">
        <v>32.661290322580648</v>
      </c>
      <c r="G888">
        <v>22.387096774193552</v>
      </c>
      <c r="H888">
        <v>8.8322580645161288</v>
      </c>
      <c r="I888">
        <v>83.229032258064493</v>
      </c>
      <c r="J888">
        <v>996.58387096774197</v>
      </c>
    </row>
    <row r="889" spans="1:10" x14ac:dyDescent="0.25">
      <c r="A889" t="s">
        <v>28</v>
      </c>
      <c r="B889" t="s">
        <v>28</v>
      </c>
      <c r="C889">
        <v>2021</v>
      </c>
      <c r="D889" t="s">
        <v>22</v>
      </c>
      <c r="E889">
        <v>85.700000000000017</v>
      </c>
      <c r="F889">
        <v>34.196666666666673</v>
      </c>
      <c r="G889">
        <v>21.933333333333337</v>
      </c>
      <c r="H889">
        <v>6.4433333333333316</v>
      </c>
      <c r="I889">
        <v>81.243333333333325</v>
      </c>
      <c r="J889">
        <v>995.29000000000019</v>
      </c>
    </row>
    <row r="890" spans="1:10" x14ac:dyDescent="0.25">
      <c r="A890" t="s">
        <v>26</v>
      </c>
      <c r="B890" t="s">
        <v>26</v>
      </c>
      <c r="C890">
        <v>2021</v>
      </c>
      <c r="D890" t="s">
        <v>11</v>
      </c>
      <c r="E890">
        <v>1.4</v>
      </c>
      <c r="F890">
        <v>30.893548387096775</v>
      </c>
      <c r="G890">
        <v>21.803225806451614</v>
      </c>
      <c r="H890">
        <v>7.5166666666666657</v>
      </c>
      <c r="I890">
        <v>77.135483870967718</v>
      </c>
      <c r="J890">
        <v>1015.3580645161292</v>
      </c>
    </row>
    <row r="891" spans="1:10" x14ac:dyDescent="0.25">
      <c r="A891" t="s">
        <v>26</v>
      </c>
      <c r="B891" t="s">
        <v>26</v>
      </c>
      <c r="C891">
        <v>2021</v>
      </c>
      <c r="D891" t="s">
        <v>12</v>
      </c>
      <c r="E891">
        <v>185.5</v>
      </c>
      <c r="F891">
        <v>32.558064516129029</v>
      </c>
      <c r="G891">
        <v>24.593548387096774</v>
      </c>
      <c r="H891">
        <v>5.7129032258064525</v>
      </c>
      <c r="I891">
        <v>81.483870967741936</v>
      </c>
      <c r="J891">
        <v>1012.0741935483873</v>
      </c>
    </row>
    <row r="892" spans="1:10" x14ac:dyDescent="0.25">
      <c r="A892" t="s">
        <v>26</v>
      </c>
      <c r="B892" t="s">
        <v>26</v>
      </c>
      <c r="C892">
        <v>2021</v>
      </c>
      <c r="D892" t="s">
        <v>13</v>
      </c>
      <c r="E892">
        <v>35.199999999999996</v>
      </c>
      <c r="F892">
        <v>32.876666666666658</v>
      </c>
      <c r="G892">
        <v>24.114285714285717</v>
      </c>
      <c r="H892">
        <v>7.0233333333333317</v>
      </c>
      <c r="I892">
        <v>77.399999999999977</v>
      </c>
      <c r="J892">
        <v>1012.8299999999998</v>
      </c>
    </row>
    <row r="893" spans="1:10" x14ac:dyDescent="0.25">
      <c r="A893" t="s">
        <v>26</v>
      </c>
      <c r="B893" t="s">
        <v>26</v>
      </c>
      <c r="C893">
        <v>2021</v>
      </c>
      <c r="D893" t="s">
        <v>14</v>
      </c>
      <c r="E893">
        <v>41.1</v>
      </c>
      <c r="F893">
        <v>31.690322580645169</v>
      </c>
      <c r="G893">
        <v>23.012903225806458</v>
      </c>
      <c r="H893">
        <v>7.7566666666666668</v>
      </c>
      <c r="I893">
        <v>79.383870967741942</v>
      </c>
      <c r="J893">
        <v>1014.6129032258062</v>
      </c>
    </row>
    <row r="894" spans="1:10" x14ac:dyDescent="0.25">
      <c r="A894" t="s">
        <v>26</v>
      </c>
      <c r="B894" t="s">
        <v>26</v>
      </c>
      <c r="C894">
        <v>2021</v>
      </c>
      <c r="D894" t="s">
        <v>15</v>
      </c>
      <c r="E894">
        <v>45.8</v>
      </c>
      <c r="F894">
        <v>31.064285714285713</v>
      </c>
      <c r="G894">
        <v>22.503571428571423</v>
      </c>
      <c r="H894">
        <v>8.757142857142858</v>
      </c>
      <c r="I894">
        <v>75.903571428571425</v>
      </c>
      <c r="J894">
        <v>1015.739285714286</v>
      </c>
    </row>
    <row r="895" spans="1:10" x14ac:dyDescent="0.25">
      <c r="A895" t="s">
        <v>26</v>
      </c>
      <c r="B895" t="s">
        <v>26</v>
      </c>
      <c r="C895">
        <v>2021</v>
      </c>
      <c r="D895" t="s">
        <v>16</v>
      </c>
      <c r="E895">
        <v>75.599999999999994</v>
      </c>
      <c r="F895">
        <v>31.151612903225804</v>
      </c>
      <c r="G895">
        <v>22.380000000000003</v>
      </c>
      <c r="H895">
        <v>8.6870967741935488</v>
      </c>
      <c r="I895">
        <v>77.506451612903206</v>
      </c>
      <c r="J895">
        <v>1015.3903225806451</v>
      </c>
    </row>
    <row r="896" spans="1:10" x14ac:dyDescent="0.25">
      <c r="A896" t="s">
        <v>26</v>
      </c>
      <c r="B896" t="s">
        <v>26</v>
      </c>
      <c r="C896">
        <v>2021</v>
      </c>
      <c r="D896" t="s">
        <v>17</v>
      </c>
      <c r="E896">
        <v>131.60000000000002</v>
      </c>
      <c r="F896">
        <v>31.120000000000005</v>
      </c>
      <c r="G896">
        <v>22.823333333333331</v>
      </c>
      <c r="H896">
        <v>9.0862068965517242</v>
      </c>
      <c r="I896">
        <v>78.776666666666642</v>
      </c>
      <c r="J896">
        <v>1013.6266666666668</v>
      </c>
    </row>
    <row r="897" spans="1:10" x14ac:dyDescent="0.25">
      <c r="A897" t="s">
        <v>26</v>
      </c>
      <c r="B897" t="s">
        <v>26</v>
      </c>
      <c r="C897">
        <v>2021</v>
      </c>
      <c r="D897" t="s">
        <v>18</v>
      </c>
      <c r="E897">
        <v>51.5</v>
      </c>
      <c r="F897">
        <v>31.916129032258063</v>
      </c>
      <c r="G897">
        <v>24.332258064516125</v>
      </c>
      <c r="H897">
        <v>8.3483870967741947</v>
      </c>
      <c r="I897">
        <v>78.483870967741922</v>
      </c>
      <c r="J897">
        <v>1015.0322580645164</v>
      </c>
    </row>
    <row r="898" spans="1:10" x14ac:dyDescent="0.25">
      <c r="A898" t="s">
        <v>26</v>
      </c>
      <c r="B898" t="s">
        <v>26</v>
      </c>
      <c r="C898">
        <v>2021</v>
      </c>
      <c r="D898" t="s">
        <v>19</v>
      </c>
      <c r="E898">
        <v>223.1</v>
      </c>
      <c r="F898">
        <v>31.693333333333335</v>
      </c>
      <c r="G898">
        <v>24.396666666666668</v>
      </c>
      <c r="H898">
        <v>8.2733333333333334</v>
      </c>
      <c r="I898">
        <v>81.736666666666679</v>
      </c>
      <c r="J898">
        <v>1015.1566666666666</v>
      </c>
    </row>
    <row r="899" spans="1:10" x14ac:dyDescent="0.25">
      <c r="A899" t="s">
        <v>26</v>
      </c>
      <c r="B899" t="s">
        <v>26</v>
      </c>
      <c r="C899">
        <v>2021</v>
      </c>
      <c r="D899" t="s">
        <v>20</v>
      </c>
      <c r="E899">
        <v>101.89999999999996</v>
      </c>
      <c r="F899">
        <v>32.403225806451609</v>
      </c>
      <c r="G899">
        <v>24.864516129032257</v>
      </c>
      <c r="H899">
        <v>8.4866666666666664</v>
      </c>
      <c r="I899">
        <v>80.770967741935451</v>
      </c>
      <c r="J899">
        <v>1015.6903225806452</v>
      </c>
    </row>
    <row r="900" spans="1:10" x14ac:dyDescent="0.25">
      <c r="A900" t="s">
        <v>26</v>
      </c>
      <c r="B900" t="s">
        <v>26</v>
      </c>
      <c r="C900">
        <v>2021</v>
      </c>
      <c r="D900" t="s">
        <v>21</v>
      </c>
      <c r="E900">
        <v>339</v>
      </c>
      <c r="F900">
        <v>32.606451612903228</v>
      </c>
      <c r="G900">
        <v>25.090322580645161</v>
      </c>
      <c r="H900">
        <v>8.716666666666665</v>
      </c>
      <c r="I900">
        <v>80.341935483870969</v>
      </c>
      <c r="J900">
        <v>1013.8483870967742</v>
      </c>
    </row>
    <row r="901" spans="1:10" x14ac:dyDescent="0.25">
      <c r="A901" t="s">
        <v>26</v>
      </c>
      <c r="B901" t="s">
        <v>26</v>
      </c>
      <c r="C901">
        <v>2021</v>
      </c>
      <c r="D901" t="s">
        <v>22</v>
      </c>
      <c r="E901">
        <v>63.199999999999989</v>
      </c>
      <c r="F901">
        <v>33.606666666666662</v>
      </c>
      <c r="G901">
        <v>25.62</v>
      </c>
      <c r="H901">
        <v>7.780000000000002</v>
      </c>
      <c r="I901">
        <v>78.293333333333322</v>
      </c>
      <c r="J901">
        <v>1012.593103448276</v>
      </c>
    </row>
    <row r="902" spans="1:10" x14ac:dyDescent="0.25">
      <c r="A902" t="s">
        <v>29</v>
      </c>
      <c r="B902" t="s">
        <v>30</v>
      </c>
      <c r="C902">
        <v>2022</v>
      </c>
      <c r="D902" t="s">
        <v>11</v>
      </c>
      <c r="E902">
        <v>220.5</v>
      </c>
      <c r="F902">
        <v>29.925806451612893</v>
      </c>
      <c r="G902">
        <v>19.183870967741935</v>
      </c>
      <c r="H902">
        <v>6.1419354838709674</v>
      </c>
      <c r="I902">
        <v>88.387096774193537</v>
      </c>
      <c r="J902">
        <v>1015.3677419354838</v>
      </c>
    </row>
    <row r="903" spans="1:10" x14ac:dyDescent="0.25">
      <c r="A903" t="s">
        <v>29</v>
      </c>
      <c r="B903" t="s">
        <v>30</v>
      </c>
      <c r="C903">
        <v>2022</v>
      </c>
      <c r="D903" t="s">
        <v>12</v>
      </c>
      <c r="E903">
        <v>80.400000000000006</v>
      </c>
      <c r="F903">
        <v>32.799999999999997</v>
      </c>
      <c r="G903">
        <v>21.9</v>
      </c>
      <c r="H903">
        <v>6.5225806451612902</v>
      </c>
      <c r="I903">
        <v>86.709677419354833</v>
      </c>
      <c r="J903">
        <v>1011.9387096774192</v>
      </c>
    </row>
    <row r="904" spans="1:10" x14ac:dyDescent="0.25">
      <c r="A904" t="s">
        <v>29</v>
      </c>
      <c r="B904" t="s">
        <v>30</v>
      </c>
      <c r="C904">
        <v>2022</v>
      </c>
      <c r="D904" t="s">
        <v>13</v>
      </c>
      <c r="E904">
        <v>39.299999999999997</v>
      </c>
      <c r="F904">
        <v>31.2</v>
      </c>
      <c r="G904">
        <v>20.9</v>
      </c>
      <c r="H904">
        <v>6.5700000000000012</v>
      </c>
      <c r="I904">
        <v>87.583333333333329</v>
      </c>
      <c r="J904">
        <v>1012.89</v>
      </c>
    </row>
    <row r="905" spans="1:10" x14ac:dyDescent="0.25">
      <c r="A905" t="s">
        <v>29</v>
      </c>
      <c r="B905" t="s">
        <v>30</v>
      </c>
      <c r="C905">
        <v>2022</v>
      </c>
      <c r="D905" t="s">
        <v>14</v>
      </c>
      <c r="E905">
        <v>117.9</v>
      </c>
      <c r="F905">
        <v>29.9</v>
      </c>
      <c r="G905">
        <v>18.7</v>
      </c>
      <c r="H905">
        <v>7.0774193548387094</v>
      </c>
      <c r="I905">
        <v>86.706451612903237</v>
      </c>
      <c r="J905">
        <v>1015.164516129032</v>
      </c>
    </row>
    <row r="906" spans="1:10" x14ac:dyDescent="0.25">
      <c r="A906" t="s">
        <v>29</v>
      </c>
      <c r="B906" t="s">
        <v>30</v>
      </c>
      <c r="C906">
        <v>2022</v>
      </c>
      <c r="D906" t="s">
        <v>15</v>
      </c>
      <c r="E906">
        <v>158.50000000000003</v>
      </c>
      <c r="F906">
        <v>29.157142857142865</v>
      </c>
      <c r="G906">
        <v>19.142857142857142</v>
      </c>
      <c r="H906">
        <v>7.2178571428571443</v>
      </c>
      <c r="I906">
        <v>89.742857142857147</v>
      </c>
      <c r="J906">
        <v>1016.464285714286</v>
      </c>
    </row>
    <row r="907" spans="1:10" x14ac:dyDescent="0.25">
      <c r="A907" t="s">
        <v>29</v>
      </c>
      <c r="B907" t="s">
        <v>30</v>
      </c>
      <c r="C907">
        <v>2022</v>
      </c>
      <c r="D907" t="s">
        <v>16</v>
      </c>
      <c r="E907">
        <v>284.69999999999993</v>
      </c>
      <c r="F907">
        <v>29.9</v>
      </c>
      <c r="G907">
        <v>19.899999999999999</v>
      </c>
      <c r="H907">
        <v>9.4548387096774196</v>
      </c>
      <c r="I907">
        <v>87.148387096774186</v>
      </c>
      <c r="J907">
        <v>1015.732258064516</v>
      </c>
    </row>
    <row r="908" spans="1:10" x14ac:dyDescent="0.25">
      <c r="A908" t="s">
        <v>29</v>
      </c>
      <c r="B908" t="s">
        <v>30</v>
      </c>
      <c r="C908">
        <v>2022</v>
      </c>
      <c r="D908" t="s">
        <v>17</v>
      </c>
      <c r="E908">
        <v>29.6</v>
      </c>
      <c r="F908">
        <v>30.7</v>
      </c>
      <c r="G908">
        <v>19.899999999999999</v>
      </c>
      <c r="H908">
        <v>8.3166666666666664</v>
      </c>
      <c r="I908">
        <v>85.036666666666662</v>
      </c>
      <c r="J908">
        <v>1013.7833333333336</v>
      </c>
    </row>
    <row r="909" spans="1:10" x14ac:dyDescent="0.25">
      <c r="A909" t="s">
        <v>29</v>
      </c>
      <c r="B909" t="s">
        <v>30</v>
      </c>
      <c r="C909">
        <v>2022</v>
      </c>
      <c r="D909" t="s">
        <v>18</v>
      </c>
      <c r="E909">
        <v>65</v>
      </c>
      <c r="F909">
        <v>32.354838709677423</v>
      </c>
      <c r="G909">
        <v>21.548387096774199</v>
      </c>
      <c r="H909">
        <v>8.6161290322580655</v>
      </c>
      <c r="I909">
        <v>84.787096774193557</v>
      </c>
      <c r="J909">
        <v>1014.2419354838712</v>
      </c>
    </row>
    <row r="910" spans="1:10" x14ac:dyDescent="0.25">
      <c r="A910" t="s">
        <v>29</v>
      </c>
      <c r="B910" t="s">
        <v>30</v>
      </c>
      <c r="C910">
        <v>2022</v>
      </c>
      <c r="D910" t="s">
        <v>19</v>
      </c>
      <c r="E910">
        <v>51.2</v>
      </c>
      <c r="F910">
        <v>33.713333333333338</v>
      </c>
      <c r="G910">
        <v>22.44</v>
      </c>
      <c r="H910">
        <v>11.016666666666667</v>
      </c>
      <c r="I910">
        <v>80.913333333333327</v>
      </c>
      <c r="J910">
        <v>1014.01</v>
      </c>
    </row>
    <row r="911" spans="1:10" x14ac:dyDescent="0.25">
      <c r="A911" t="s">
        <v>29</v>
      </c>
      <c r="B911" t="s">
        <v>30</v>
      </c>
      <c r="C911">
        <v>2022</v>
      </c>
      <c r="D911" t="s">
        <v>20</v>
      </c>
      <c r="E911">
        <v>112.09999999999998</v>
      </c>
      <c r="F911">
        <v>32.700000000000003</v>
      </c>
      <c r="G911">
        <v>22.7</v>
      </c>
      <c r="H911">
        <v>11.158064516129036</v>
      </c>
      <c r="I911">
        <v>84.354838709677452</v>
      </c>
      <c r="J911">
        <v>1015.7290322580644</v>
      </c>
    </row>
    <row r="912" spans="1:10" x14ac:dyDescent="0.25">
      <c r="A912" t="s">
        <v>29</v>
      </c>
      <c r="B912" t="s">
        <v>30</v>
      </c>
      <c r="C912">
        <v>2022</v>
      </c>
      <c r="D912" t="s">
        <v>21</v>
      </c>
      <c r="E912">
        <v>135.5</v>
      </c>
      <c r="F912">
        <v>32.799999999999997</v>
      </c>
      <c r="G912">
        <v>23</v>
      </c>
      <c r="H912">
        <v>9.5451612903225804</v>
      </c>
      <c r="I912">
        <v>85.06774193548388</v>
      </c>
      <c r="J912">
        <v>1014.0483870967744</v>
      </c>
    </row>
    <row r="913" spans="1:10" x14ac:dyDescent="0.25">
      <c r="A913" t="s">
        <v>29</v>
      </c>
      <c r="B913" t="s">
        <v>30</v>
      </c>
      <c r="C913">
        <v>2022</v>
      </c>
      <c r="D913" t="s">
        <v>22</v>
      </c>
      <c r="E913">
        <v>193.2</v>
      </c>
      <c r="F913">
        <v>33.700000000000003</v>
      </c>
      <c r="G913">
        <v>23.3</v>
      </c>
      <c r="H913">
        <v>8.3466666666666676</v>
      </c>
      <c r="I913">
        <v>85.67</v>
      </c>
      <c r="J913">
        <v>1011.1166666666668</v>
      </c>
    </row>
    <row r="914" spans="1:10" x14ac:dyDescent="0.25">
      <c r="A914" t="s">
        <v>31</v>
      </c>
      <c r="B914" t="s">
        <v>32</v>
      </c>
      <c r="C914">
        <v>2022</v>
      </c>
      <c r="D914" t="s">
        <v>11</v>
      </c>
      <c r="E914">
        <v>76.400000000000006</v>
      </c>
      <c r="F914">
        <v>29.864516129032257</v>
      </c>
      <c r="G914">
        <v>19.432258064516127</v>
      </c>
      <c r="H914">
        <v>7.4645161290322575</v>
      </c>
      <c r="I914">
        <v>82.254838709677415</v>
      </c>
      <c r="J914">
        <v>1013.2806451612904</v>
      </c>
    </row>
    <row r="915" spans="1:10" x14ac:dyDescent="0.25">
      <c r="A915" t="s">
        <v>31</v>
      </c>
      <c r="B915" t="s">
        <v>32</v>
      </c>
      <c r="C915">
        <v>2022</v>
      </c>
      <c r="D915" t="s">
        <v>12</v>
      </c>
      <c r="E915">
        <v>111.4</v>
      </c>
      <c r="F915">
        <v>32.21612903225806</v>
      </c>
      <c r="G915">
        <v>22.854838709677427</v>
      </c>
      <c r="H915">
        <v>7.080645161290323</v>
      </c>
      <c r="I915">
        <v>81.490322580645156</v>
      </c>
      <c r="J915">
        <v>1010.2451612903226</v>
      </c>
    </row>
    <row r="916" spans="1:10" x14ac:dyDescent="0.25">
      <c r="A916" t="s">
        <v>31</v>
      </c>
      <c r="B916" t="s">
        <v>32</v>
      </c>
      <c r="C916">
        <v>2022</v>
      </c>
      <c r="D916" t="s">
        <v>13</v>
      </c>
      <c r="E916">
        <v>214.6</v>
      </c>
      <c r="F916">
        <v>30.946666666666665</v>
      </c>
      <c r="G916">
        <v>22.206666666666667</v>
      </c>
      <c r="H916">
        <v>6.2799999999999994</v>
      </c>
      <c r="I916">
        <v>82.74666666666667</v>
      </c>
      <c r="J916">
        <v>1010.9633333333333</v>
      </c>
    </row>
    <row r="917" spans="1:10" x14ac:dyDescent="0.25">
      <c r="A917" t="s">
        <v>31</v>
      </c>
      <c r="B917" t="s">
        <v>32</v>
      </c>
      <c r="C917">
        <v>2022</v>
      </c>
      <c r="D917" t="s">
        <v>14</v>
      </c>
      <c r="E917">
        <v>86.199999999999989</v>
      </c>
      <c r="F917">
        <v>29.674193548387091</v>
      </c>
      <c r="G917">
        <v>19.745161290322574</v>
      </c>
      <c r="H917">
        <v>8.8129032258064512</v>
      </c>
      <c r="I917">
        <v>81.964516129032262</v>
      </c>
      <c r="J917">
        <v>1013.3096774193548</v>
      </c>
    </row>
    <row r="918" spans="1:10" x14ac:dyDescent="0.25">
      <c r="A918" t="s">
        <v>31</v>
      </c>
      <c r="B918" t="s">
        <v>32</v>
      </c>
      <c r="C918">
        <v>2022</v>
      </c>
      <c r="D918" t="s">
        <v>15</v>
      </c>
      <c r="E918">
        <v>255.2</v>
      </c>
      <c r="F918">
        <v>29.192857142857143</v>
      </c>
      <c r="G918">
        <v>19.98928571428571</v>
      </c>
      <c r="H918">
        <v>8.1428571428571423</v>
      </c>
      <c r="I918">
        <v>83.992857142857147</v>
      </c>
      <c r="J918">
        <v>1013.8714285714284</v>
      </c>
    </row>
    <row r="919" spans="1:10" x14ac:dyDescent="0.25">
      <c r="A919" t="s">
        <v>31</v>
      </c>
      <c r="B919" t="s">
        <v>32</v>
      </c>
      <c r="C919">
        <v>2022</v>
      </c>
      <c r="D919" t="s">
        <v>16</v>
      </c>
      <c r="E919">
        <v>132</v>
      </c>
      <c r="F919">
        <v>30.063333333333333</v>
      </c>
      <c r="G919">
        <v>20.726666666666667</v>
      </c>
      <c r="H919">
        <v>8.4580645161290313</v>
      </c>
      <c r="I919">
        <v>80.512903225806454</v>
      </c>
      <c r="J919">
        <v>1014.2870967741936</v>
      </c>
    </row>
    <row r="920" spans="1:10" x14ac:dyDescent="0.25">
      <c r="A920" t="s">
        <v>31</v>
      </c>
      <c r="B920" t="s">
        <v>32</v>
      </c>
      <c r="C920">
        <v>2022</v>
      </c>
      <c r="D920" t="s">
        <v>17</v>
      </c>
      <c r="E920">
        <v>161.4</v>
      </c>
      <c r="F920">
        <v>30.476666666666674</v>
      </c>
      <c r="G920">
        <v>20.516666666666666</v>
      </c>
      <c r="H920">
        <v>8.8733333333333331</v>
      </c>
      <c r="I920">
        <v>79.78</v>
      </c>
      <c r="J920">
        <v>1012.24</v>
      </c>
    </row>
    <row r="921" spans="1:10" x14ac:dyDescent="0.25">
      <c r="A921" t="s">
        <v>31</v>
      </c>
      <c r="B921" t="s">
        <v>32</v>
      </c>
      <c r="C921">
        <v>2022</v>
      </c>
      <c r="D921" t="s">
        <v>18</v>
      </c>
      <c r="E921">
        <v>83.7</v>
      </c>
      <c r="F921">
        <v>31.5741935483871</v>
      </c>
      <c r="G921">
        <v>22.338709677419356</v>
      </c>
      <c r="H921">
        <v>10.019354838709679</v>
      </c>
      <c r="I921">
        <v>77.651612903225796</v>
      </c>
      <c r="J921">
        <v>1013.1741935483872</v>
      </c>
    </row>
    <row r="922" spans="1:10" x14ac:dyDescent="0.25">
      <c r="A922" t="s">
        <v>31</v>
      </c>
      <c r="B922" t="s">
        <v>32</v>
      </c>
      <c r="C922">
        <v>2022</v>
      </c>
      <c r="D922" t="s">
        <v>19</v>
      </c>
      <c r="E922">
        <v>48.9</v>
      </c>
      <c r="F922">
        <v>32.950000000000003</v>
      </c>
      <c r="G922">
        <v>23.356666666666669</v>
      </c>
      <c r="H922">
        <v>8.77</v>
      </c>
      <c r="I922">
        <v>75.38000000000001</v>
      </c>
      <c r="J922">
        <v>1012.9233333333332</v>
      </c>
    </row>
    <row r="923" spans="1:10" x14ac:dyDescent="0.25">
      <c r="A923" t="s">
        <v>31</v>
      </c>
      <c r="B923" t="s">
        <v>32</v>
      </c>
      <c r="C923">
        <v>2022</v>
      </c>
      <c r="D923" t="s">
        <v>20</v>
      </c>
      <c r="E923">
        <v>223.4</v>
      </c>
      <c r="F923">
        <v>32.012903225806447</v>
      </c>
      <c r="G923">
        <v>23.125806451612902</v>
      </c>
      <c r="H923">
        <v>14.632258064516128</v>
      </c>
      <c r="I923">
        <v>79.435483870967744</v>
      </c>
      <c r="J923">
        <v>1014.1096774193549</v>
      </c>
    </row>
    <row r="924" spans="1:10" x14ac:dyDescent="0.25">
      <c r="A924" t="s">
        <v>31</v>
      </c>
      <c r="B924" t="s">
        <v>32</v>
      </c>
      <c r="C924">
        <v>2022</v>
      </c>
      <c r="D924" t="s">
        <v>21</v>
      </c>
      <c r="E924">
        <v>189.5</v>
      </c>
      <c r="F924">
        <v>32.329032258064515</v>
      </c>
      <c r="G924">
        <v>23.370967741935488</v>
      </c>
      <c r="H924">
        <v>8.2838709677419367</v>
      </c>
      <c r="I924">
        <v>81.229032258064493</v>
      </c>
      <c r="J924">
        <v>1012.764516129032</v>
      </c>
    </row>
    <row r="925" spans="1:10" x14ac:dyDescent="0.25">
      <c r="A925" t="s">
        <v>31</v>
      </c>
      <c r="B925" t="s">
        <v>32</v>
      </c>
      <c r="C925">
        <v>2022</v>
      </c>
      <c r="D925" t="s">
        <v>22</v>
      </c>
      <c r="E925">
        <v>238.4</v>
      </c>
      <c r="F925">
        <v>32.493103448275861</v>
      </c>
      <c r="G925">
        <v>23.573333333333338</v>
      </c>
      <c r="H925">
        <v>7.903225806451613</v>
      </c>
      <c r="I925">
        <v>79.313333333333333</v>
      </c>
      <c r="J925">
        <v>1008.5</v>
      </c>
    </row>
    <row r="926" spans="1:10" x14ac:dyDescent="0.25">
      <c r="A926" t="s">
        <v>23</v>
      </c>
      <c r="B926" t="s">
        <v>23</v>
      </c>
      <c r="C926">
        <v>2022</v>
      </c>
      <c r="D926" t="s">
        <v>11</v>
      </c>
      <c r="E926">
        <v>6.6</v>
      </c>
      <c r="F926">
        <v>30.7</v>
      </c>
      <c r="G926">
        <v>19.7</v>
      </c>
      <c r="H926">
        <v>15.380645161290316</v>
      </c>
      <c r="I926">
        <v>73.038709677419348</v>
      </c>
      <c r="J926">
        <v>1015.5709677419356</v>
      </c>
    </row>
    <row r="927" spans="1:10" x14ac:dyDescent="0.25">
      <c r="A927" t="s">
        <v>23</v>
      </c>
      <c r="B927" t="s">
        <v>23</v>
      </c>
      <c r="C927">
        <v>2022</v>
      </c>
      <c r="D927" t="s">
        <v>12</v>
      </c>
      <c r="E927">
        <v>106.9</v>
      </c>
      <c r="F927">
        <v>32.570967741935483</v>
      </c>
      <c r="G927">
        <v>23.119354838709679</v>
      </c>
      <c r="H927">
        <v>15.916129032258066</v>
      </c>
      <c r="I927">
        <v>81.387096774193552</v>
      </c>
      <c r="J927">
        <v>1012.1387096774192</v>
      </c>
    </row>
    <row r="928" spans="1:10" x14ac:dyDescent="0.25">
      <c r="A928" t="s">
        <v>23</v>
      </c>
      <c r="B928" t="s">
        <v>23</v>
      </c>
      <c r="C928">
        <v>2022</v>
      </c>
      <c r="D928" t="s">
        <v>13</v>
      </c>
      <c r="E928">
        <v>133.5</v>
      </c>
      <c r="F928">
        <v>31.9</v>
      </c>
      <c r="G928">
        <v>21.9</v>
      </c>
      <c r="H928">
        <v>15.346666666666668</v>
      </c>
      <c r="I928">
        <v>82.223333333333329</v>
      </c>
      <c r="J928">
        <v>1012.5066666666664</v>
      </c>
    </row>
    <row r="929" spans="1:10" x14ac:dyDescent="0.25">
      <c r="A929" t="s">
        <v>23</v>
      </c>
      <c r="B929" t="s">
        <v>23</v>
      </c>
      <c r="C929">
        <v>2022</v>
      </c>
      <c r="D929" t="s">
        <v>14</v>
      </c>
      <c r="E929">
        <v>2.2999999999999998</v>
      </c>
      <c r="F929">
        <v>31.5</v>
      </c>
      <c r="G929">
        <v>19.8</v>
      </c>
      <c r="H929">
        <v>14.322580645161286</v>
      </c>
      <c r="I929">
        <v>79.01290322580644</v>
      </c>
      <c r="J929">
        <v>1014.7451612903226</v>
      </c>
    </row>
    <row r="930" spans="1:10" x14ac:dyDescent="0.25">
      <c r="A930" t="s">
        <v>23</v>
      </c>
      <c r="B930" t="s">
        <v>23</v>
      </c>
      <c r="C930">
        <v>2022</v>
      </c>
      <c r="D930" t="s">
        <v>15</v>
      </c>
      <c r="E930">
        <v>39.1</v>
      </c>
      <c r="F930">
        <v>31</v>
      </c>
      <c r="G930">
        <v>20.7</v>
      </c>
      <c r="H930">
        <v>17.721428571428572</v>
      </c>
      <c r="I930">
        <v>72.2</v>
      </c>
      <c r="J930">
        <v>1015.9964285714284</v>
      </c>
    </row>
    <row r="931" spans="1:10" x14ac:dyDescent="0.25">
      <c r="A931" t="s">
        <v>23</v>
      </c>
      <c r="B931" t="s">
        <v>23</v>
      </c>
      <c r="C931">
        <v>2022</v>
      </c>
      <c r="D931" t="s">
        <v>16</v>
      </c>
      <c r="E931">
        <v>8.6</v>
      </c>
      <c r="F931">
        <v>31.2</v>
      </c>
      <c r="G931">
        <v>22.1</v>
      </c>
      <c r="H931">
        <v>18.312903225806448</v>
      </c>
      <c r="I931">
        <v>72.50967741935483</v>
      </c>
      <c r="J931">
        <v>1016.1580645161288</v>
      </c>
    </row>
    <row r="932" spans="1:10" x14ac:dyDescent="0.25">
      <c r="A932" t="s">
        <v>23</v>
      </c>
      <c r="B932" t="s">
        <v>23</v>
      </c>
      <c r="C932">
        <v>2022</v>
      </c>
      <c r="D932" t="s">
        <v>17</v>
      </c>
      <c r="E932">
        <v>111.5</v>
      </c>
      <c r="F932">
        <v>30.4</v>
      </c>
      <c r="G932">
        <v>23.6</v>
      </c>
      <c r="H932">
        <v>18.299999999999997</v>
      </c>
      <c r="I932">
        <v>74.933333333333337</v>
      </c>
      <c r="J932">
        <v>1014.5333333333332</v>
      </c>
    </row>
    <row r="933" spans="1:10" x14ac:dyDescent="0.25">
      <c r="A933" t="s">
        <v>23</v>
      </c>
      <c r="B933" t="s">
        <v>23</v>
      </c>
      <c r="C933">
        <v>2022</v>
      </c>
      <c r="D933" t="s">
        <v>18</v>
      </c>
      <c r="E933">
        <v>53.7</v>
      </c>
      <c r="F933">
        <v>31.06451612903226</v>
      </c>
      <c r="G933">
        <v>23.93870967741935</v>
      </c>
      <c r="H933">
        <v>18.161290322580641</v>
      </c>
      <c r="I933">
        <v>79.599999999999994</v>
      </c>
      <c r="J933">
        <v>1015.4806451612905</v>
      </c>
    </row>
    <row r="934" spans="1:10" x14ac:dyDescent="0.25">
      <c r="A934" t="s">
        <v>23</v>
      </c>
      <c r="B934" t="s">
        <v>23</v>
      </c>
      <c r="C934">
        <v>2022</v>
      </c>
      <c r="D934" t="s">
        <v>19</v>
      </c>
      <c r="E934">
        <v>70</v>
      </c>
      <c r="F934">
        <v>32.33</v>
      </c>
      <c r="G934">
        <v>24.786666666666669</v>
      </c>
      <c r="H934">
        <v>18.803333333333331</v>
      </c>
      <c r="I934">
        <v>76.196666666666687</v>
      </c>
      <c r="J934">
        <v>1015.1533333333332</v>
      </c>
    </row>
    <row r="935" spans="1:10" x14ac:dyDescent="0.25">
      <c r="A935" t="s">
        <v>23</v>
      </c>
      <c r="B935" t="s">
        <v>23</v>
      </c>
      <c r="C935">
        <v>2022</v>
      </c>
      <c r="D935" t="s">
        <v>20</v>
      </c>
      <c r="E935">
        <v>68.900000000000006</v>
      </c>
      <c r="F935">
        <v>33</v>
      </c>
      <c r="G935">
        <v>24.4</v>
      </c>
      <c r="H935">
        <v>19.812903225806448</v>
      </c>
      <c r="I935">
        <v>78.238709677419351</v>
      </c>
      <c r="J935">
        <v>1015.9451612903222</v>
      </c>
    </row>
    <row r="936" spans="1:10" x14ac:dyDescent="0.25">
      <c r="A936" t="s">
        <v>23</v>
      </c>
      <c r="B936" t="s">
        <v>23</v>
      </c>
      <c r="C936">
        <v>2022</v>
      </c>
      <c r="D936" t="s">
        <v>21</v>
      </c>
      <c r="E936">
        <v>76.900000000000006</v>
      </c>
      <c r="F936">
        <v>33.799999999999997</v>
      </c>
      <c r="G936">
        <v>24.9</v>
      </c>
      <c r="H936">
        <v>19.383870967741927</v>
      </c>
      <c r="I936">
        <v>76.874193548387083</v>
      </c>
      <c r="J936">
        <v>1014.5161290322578</v>
      </c>
    </row>
    <row r="937" spans="1:10" x14ac:dyDescent="0.25">
      <c r="A937" t="s">
        <v>23</v>
      </c>
      <c r="B937" t="s">
        <v>23</v>
      </c>
      <c r="C937">
        <v>2022</v>
      </c>
      <c r="D937" t="s">
        <v>22</v>
      </c>
      <c r="E937">
        <v>89.7</v>
      </c>
      <c r="F937">
        <v>33.299999999999997</v>
      </c>
      <c r="G937">
        <v>23.7</v>
      </c>
      <c r="H937">
        <v>16.23</v>
      </c>
      <c r="I937">
        <v>80.963333333333324</v>
      </c>
      <c r="J937">
        <v>1011.6466666666666</v>
      </c>
    </row>
    <row r="938" spans="1:10" x14ac:dyDescent="0.25">
      <c r="A938" t="s">
        <v>24</v>
      </c>
      <c r="B938" t="s">
        <v>33</v>
      </c>
      <c r="C938">
        <v>2022</v>
      </c>
      <c r="D938" t="s">
        <v>11</v>
      </c>
      <c r="E938">
        <v>58.3</v>
      </c>
      <c r="F938">
        <v>31.748387096774195</v>
      </c>
      <c r="G938">
        <v>18.096774193548384</v>
      </c>
      <c r="H938">
        <v>11.8</v>
      </c>
      <c r="I938">
        <v>75.612903225806448</v>
      </c>
      <c r="J938">
        <v>1011.4</v>
      </c>
    </row>
    <row r="939" spans="1:10" x14ac:dyDescent="0.25">
      <c r="A939" t="s">
        <v>24</v>
      </c>
      <c r="B939" t="s">
        <v>33</v>
      </c>
      <c r="C939">
        <v>2022</v>
      </c>
      <c r="D939" t="s">
        <v>12</v>
      </c>
      <c r="E939">
        <v>241.8</v>
      </c>
      <c r="F939">
        <v>32.535483870967745</v>
      </c>
      <c r="G939">
        <v>22.296774193548384</v>
      </c>
      <c r="H939">
        <v>9.4</v>
      </c>
      <c r="I939">
        <v>81.077419354838682</v>
      </c>
      <c r="J939">
        <v>1007.14838709677</v>
      </c>
    </row>
    <row r="940" spans="1:10" x14ac:dyDescent="0.25">
      <c r="A940" t="s">
        <v>24</v>
      </c>
      <c r="B940" t="s">
        <v>33</v>
      </c>
      <c r="C940">
        <v>2022</v>
      </c>
      <c r="D940" t="s">
        <v>13</v>
      </c>
      <c r="E940">
        <v>136.70000000000002</v>
      </c>
      <c r="F940">
        <v>31.589999999999993</v>
      </c>
      <c r="G940">
        <v>21.780000000000005</v>
      </c>
      <c r="H940">
        <v>9.9</v>
      </c>
      <c r="I940">
        <v>80.190000000000012</v>
      </c>
      <c r="J940">
        <v>1007.27333333333</v>
      </c>
    </row>
    <row r="941" spans="1:10" x14ac:dyDescent="0.25">
      <c r="A941" t="s">
        <v>24</v>
      </c>
      <c r="B941" t="s">
        <v>33</v>
      </c>
      <c r="C941">
        <v>2022</v>
      </c>
      <c r="D941" t="s">
        <v>14</v>
      </c>
      <c r="E941">
        <v>40.5</v>
      </c>
      <c r="F941">
        <v>31.07741935483871</v>
      </c>
      <c r="G941">
        <v>18.364516129032253</v>
      </c>
      <c r="H941">
        <v>9.8000000000000007</v>
      </c>
      <c r="I941">
        <v>75.712903225806429</v>
      </c>
      <c r="J941">
        <v>1009.88064516129</v>
      </c>
    </row>
    <row r="942" spans="1:10" x14ac:dyDescent="0.25">
      <c r="A942" t="s">
        <v>24</v>
      </c>
      <c r="B942" t="s">
        <v>33</v>
      </c>
      <c r="C942">
        <v>2022</v>
      </c>
      <c r="D942" t="s">
        <v>15</v>
      </c>
      <c r="E942">
        <v>64.400000000000006</v>
      </c>
      <c r="F942">
        <v>30.957142857142856</v>
      </c>
      <c r="G942">
        <v>19.092857142857145</v>
      </c>
      <c r="H942">
        <v>14.6</v>
      </c>
      <c r="I942">
        <v>76.028571428571439</v>
      </c>
      <c r="J942">
        <v>1013.8964285714286</v>
      </c>
    </row>
    <row r="943" spans="1:10" x14ac:dyDescent="0.25">
      <c r="A943" t="s">
        <v>24</v>
      </c>
      <c r="B943" t="s">
        <v>33</v>
      </c>
      <c r="C943">
        <v>2022</v>
      </c>
      <c r="D943" t="s">
        <v>16</v>
      </c>
      <c r="E943">
        <v>200.3</v>
      </c>
      <c r="F943">
        <v>31.56451612903226</v>
      </c>
      <c r="G943">
        <v>20.35806451612903</v>
      </c>
      <c r="H943">
        <v>13</v>
      </c>
      <c r="I943">
        <v>77.490322580645156</v>
      </c>
      <c r="J943">
        <v>1011.9548387096776</v>
      </c>
    </row>
    <row r="944" spans="1:10" x14ac:dyDescent="0.25">
      <c r="A944" t="s">
        <v>24</v>
      </c>
      <c r="B944" t="s">
        <v>33</v>
      </c>
      <c r="C944">
        <v>2022</v>
      </c>
      <c r="D944" t="s">
        <v>17</v>
      </c>
      <c r="E944">
        <v>160.39999999999998</v>
      </c>
      <c r="F944">
        <v>31.32</v>
      </c>
      <c r="G944">
        <v>20.203333333333333</v>
      </c>
      <c r="H944">
        <v>12.2</v>
      </c>
      <c r="I944">
        <v>73.603333333333325</v>
      </c>
      <c r="J944">
        <v>1009.52</v>
      </c>
    </row>
    <row r="945" spans="1:10" x14ac:dyDescent="0.25">
      <c r="A945" t="s">
        <v>24</v>
      </c>
      <c r="B945" t="s">
        <v>33</v>
      </c>
      <c r="C945">
        <v>2022</v>
      </c>
      <c r="D945" t="s">
        <v>18</v>
      </c>
      <c r="E945">
        <v>214.2</v>
      </c>
      <c r="F945">
        <v>32.674193548387095</v>
      </c>
      <c r="G945">
        <v>21.8483870967742</v>
      </c>
      <c r="H945">
        <v>13.8</v>
      </c>
      <c r="I945">
        <v>76.354838709677438</v>
      </c>
      <c r="J945">
        <v>1009.83870967741</v>
      </c>
    </row>
    <row r="946" spans="1:10" x14ac:dyDescent="0.25">
      <c r="A946" t="s">
        <v>24</v>
      </c>
      <c r="B946" t="s">
        <v>33</v>
      </c>
      <c r="C946">
        <v>2022</v>
      </c>
      <c r="D946" t="s">
        <v>19</v>
      </c>
      <c r="E946">
        <v>219.20000000000005</v>
      </c>
      <c r="F946">
        <v>33.17</v>
      </c>
      <c r="G946">
        <v>22.31</v>
      </c>
      <c r="H946">
        <v>11.6</v>
      </c>
      <c r="I946">
        <v>75.959999999999994</v>
      </c>
      <c r="J946">
        <v>1009.59333333333</v>
      </c>
    </row>
    <row r="947" spans="1:10" x14ac:dyDescent="0.25">
      <c r="A947" t="s">
        <v>24</v>
      </c>
      <c r="B947" t="s">
        <v>33</v>
      </c>
      <c r="C947">
        <v>2022</v>
      </c>
      <c r="D947" t="s">
        <v>20</v>
      </c>
      <c r="E947">
        <v>425.49999999999994</v>
      </c>
      <c r="F947">
        <v>32.70322580645162</v>
      </c>
      <c r="G947">
        <v>22.687096774193552</v>
      </c>
      <c r="H947">
        <v>11.8</v>
      </c>
      <c r="I947">
        <v>79.132258064516122</v>
      </c>
      <c r="J947">
        <v>1010.7064516129</v>
      </c>
    </row>
    <row r="948" spans="1:10" x14ac:dyDescent="0.25">
      <c r="A948" t="s">
        <v>24</v>
      </c>
      <c r="B948" t="s">
        <v>33</v>
      </c>
      <c r="C948">
        <v>2022</v>
      </c>
      <c r="D948" t="s">
        <v>21</v>
      </c>
      <c r="E948">
        <v>177.8</v>
      </c>
      <c r="F948">
        <v>33.274193548387096</v>
      </c>
      <c r="G948">
        <v>23.190322580645159</v>
      </c>
      <c r="H948">
        <v>10.8</v>
      </c>
      <c r="I948">
        <v>78.933870967741925</v>
      </c>
      <c r="J948">
        <v>1008.98709677419</v>
      </c>
    </row>
    <row r="949" spans="1:10" x14ac:dyDescent="0.25">
      <c r="A949" t="s">
        <v>24</v>
      </c>
      <c r="B949" t="s">
        <v>33</v>
      </c>
      <c r="C949">
        <v>2022</v>
      </c>
      <c r="D949" t="s">
        <v>22</v>
      </c>
      <c r="E949">
        <v>217.3</v>
      </c>
      <c r="F949">
        <v>32.696666666666665</v>
      </c>
      <c r="G949">
        <v>23.116666666666667</v>
      </c>
      <c r="H949">
        <v>10.3</v>
      </c>
      <c r="I949">
        <v>81.036666666666662</v>
      </c>
      <c r="J949">
        <v>1006.5896551724099</v>
      </c>
    </row>
    <row r="950" spans="1:10" x14ac:dyDescent="0.25">
      <c r="A950" t="s">
        <v>25</v>
      </c>
      <c r="B950" t="s">
        <v>34</v>
      </c>
      <c r="C950">
        <v>2022</v>
      </c>
      <c r="D950" t="s">
        <v>11</v>
      </c>
      <c r="E950">
        <v>117.4</v>
      </c>
      <c r="F950">
        <v>29.961290322580648</v>
      </c>
      <c r="G950">
        <v>22.990322580645163</v>
      </c>
      <c r="H950">
        <v>9.1</v>
      </c>
      <c r="I950">
        <v>77.5</v>
      </c>
      <c r="J950">
        <v>1015.1</v>
      </c>
    </row>
    <row r="951" spans="1:10" x14ac:dyDescent="0.25">
      <c r="A951" t="s">
        <v>25</v>
      </c>
      <c r="B951" t="s">
        <v>34</v>
      </c>
      <c r="C951">
        <v>2022</v>
      </c>
      <c r="D951" t="s">
        <v>12</v>
      </c>
      <c r="E951">
        <v>120.2</v>
      </c>
      <c r="F951">
        <v>32.312903225806458</v>
      </c>
      <c r="G951">
        <v>25.067741935483873</v>
      </c>
      <c r="H951">
        <v>5.5</v>
      </c>
      <c r="I951">
        <v>74</v>
      </c>
      <c r="J951">
        <v>1012.8</v>
      </c>
    </row>
    <row r="952" spans="1:10" x14ac:dyDescent="0.25">
      <c r="A952" t="s">
        <v>25</v>
      </c>
      <c r="B952" t="s">
        <v>34</v>
      </c>
      <c r="C952">
        <v>2022</v>
      </c>
      <c r="D952" t="s">
        <v>13</v>
      </c>
      <c r="E952">
        <v>214.5</v>
      </c>
      <c r="F952">
        <v>31.466666666666665</v>
      </c>
      <c r="G952">
        <v>24.386666666666663</v>
      </c>
      <c r="H952">
        <v>5</v>
      </c>
      <c r="I952">
        <v>76.400000000000006</v>
      </c>
      <c r="J952">
        <v>1013.2</v>
      </c>
    </row>
    <row r="953" spans="1:10" x14ac:dyDescent="0.25">
      <c r="A953" t="s">
        <v>25</v>
      </c>
      <c r="B953" t="s">
        <v>34</v>
      </c>
      <c r="C953">
        <v>2022</v>
      </c>
      <c r="D953" t="s">
        <v>14</v>
      </c>
      <c r="E953">
        <v>109.7</v>
      </c>
      <c r="F953">
        <v>29.758064516129032</v>
      </c>
      <c r="G953">
        <v>22.558064516129033</v>
      </c>
      <c r="I953">
        <v>77.400000000000006</v>
      </c>
    </row>
    <row r="954" spans="1:10" x14ac:dyDescent="0.25">
      <c r="A954" t="s">
        <v>25</v>
      </c>
      <c r="B954" t="s">
        <v>34</v>
      </c>
      <c r="C954">
        <v>2022</v>
      </c>
      <c r="D954" t="s">
        <v>15</v>
      </c>
      <c r="E954">
        <v>263.10000000000002</v>
      </c>
      <c r="F954">
        <v>29.014285714285716</v>
      </c>
      <c r="G954">
        <v>22.892857142857142</v>
      </c>
      <c r="H954">
        <v>10.1</v>
      </c>
      <c r="I954">
        <v>79.2</v>
      </c>
      <c r="J954">
        <v>1015.9</v>
      </c>
    </row>
    <row r="955" spans="1:10" x14ac:dyDescent="0.25">
      <c r="A955" t="s">
        <v>25</v>
      </c>
      <c r="B955" t="s">
        <v>34</v>
      </c>
      <c r="C955">
        <v>2022</v>
      </c>
      <c r="D955" t="s">
        <v>16</v>
      </c>
      <c r="E955">
        <v>121.2</v>
      </c>
      <c r="F955">
        <v>30.377419354838707</v>
      </c>
      <c r="G955">
        <v>23.92258064516129</v>
      </c>
      <c r="H955">
        <v>10.8</v>
      </c>
      <c r="I955">
        <v>75.400000000000006</v>
      </c>
      <c r="J955">
        <v>1015.9</v>
      </c>
    </row>
    <row r="956" spans="1:10" x14ac:dyDescent="0.25">
      <c r="A956" t="s">
        <v>25</v>
      </c>
      <c r="B956" t="s">
        <v>34</v>
      </c>
      <c r="C956">
        <v>2022</v>
      </c>
      <c r="D956" t="s">
        <v>17</v>
      </c>
      <c r="E956">
        <v>186.3</v>
      </c>
      <c r="F956">
        <v>30.156666666666673</v>
      </c>
      <c r="G956">
        <v>23.506666666666664</v>
      </c>
      <c r="H956">
        <v>11</v>
      </c>
      <c r="I956">
        <v>75.099999999999994</v>
      </c>
      <c r="J956">
        <v>1014.7</v>
      </c>
    </row>
    <row r="957" spans="1:10" x14ac:dyDescent="0.25">
      <c r="A957" t="s">
        <v>25</v>
      </c>
      <c r="B957" t="s">
        <v>34</v>
      </c>
      <c r="C957">
        <v>2022</v>
      </c>
      <c r="D957" t="s">
        <v>18</v>
      </c>
      <c r="E957">
        <v>139.19999999999999</v>
      </c>
      <c r="F957">
        <v>31.245161290322581</v>
      </c>
      <c r="G957">
        <v>24.476451612903222</v>
      </c>
      <c r="H957">
        <v>10.6</v>
      </c>
      <c r="I957">
        <v>77.8</v>
      </c>
      <c r="J957">
        <v>1015.5</v>
      </c>
    </row>
    <row r="958" spans="1:10" x14ac:dyDescent="0.25">
      <c r="A958" t="s">
        <v>25</v>
      </c>
      <c r="B958" t="s">
        <v>34</v>
      </c>
      <c r="C958">
        <v>2022</v>
      </c>
      <c r="D958" t="s">
        <v>19</v>
      </c>
      <c r="E958">
        <v>33.299999999999997</v>
      </c>
      <c r="F958">
        <v>32.92</v>
      </c>
      <c r="G958">
        <v>25.433333333333337</v>
      </c>
      <c r="H958">
        <v>10.4</v>
      </c>
      <c r="I958">
        <v>73.900000000000006</v>
      </c>
      <c r="J958">
        <v>1015.6</v>
      </c>
    </row>
    <row r="959" spans="1:10" x14ac:dyDescent="0.25">
      <c r="A959" t="s">
        <v>25</v>
      </c>
      <c r="B959" t="s">
        <v>34</v>
      </c>
      <c r="C959">
        <v>2022</v>
      </c>
      <c r="D959" t="s">
        <v>20</v>
      </c>
      <c r="E959">
        <v>141.80000000000001</v>
      </c>
      <c r="F959">
        <v>32.141935483870974</v>
      </c>
      <c r="G959">
        <v>25.299999999999994</v>
      </c>
      <c r="H959">
        <v>9.9</v>
      </c>
      <c r="I959">
        <v>77.3</v>
      </c>
      <c r="J959">
        <v>1016.9</v>
      </c>
    </row>
    <row r="960" spans="1:10" x14ac:dyDescent="0.25">
      <c r="A960" t="s">
        <v>25</v>
      </c>
      <c r="B960" t="s">
        <v>34</v>
      </c>
      <c r="C960">
        <v>2022</v>
      </c>
      <c r="D960" t="s">
        <v>21</v>
      </c>
      <c r="E960">
        <v>142.80000000000001</v>
      </c>
      <c r="F960">
        <v>32.661290322580648</v>
      </c>
      <c r="G960">
        <v>25.780645161290327</v>
      </c>
      <c r="H960">
        <v>9.6</v>
      </c>
      <c r="I960">
        <v>76.5</v>
      </c>
      <c r="J960">
        <v>1015.3</v>
      </c>
    </row>
    <row r="961" spans="1:10" x14ac:dyDescent="0.25">
      <c r="A961" t="s">
        <v>25</v>
      </c>
      <c r="B961" t="s">
        <v>34</v>
      </c>
      <c r="C961">
        <v>2022</v>
      </c>
      <c r="D961" t="s">
        <v>22</v>
      </c>
      <c r="E961">
        <v>235.60000000000005</v>
      </c>
      <c r="F961">
        <v>32.89</v>
      </c>
      <c r="G961">
        <v>25.993333333333332</v>
      </c>
      <c r="H961">
        <v>96.4</v>
      </c>
      <c r="I961">
        <v>74</v>
      </c>
      <c r="J961">
        <v>1011.9</v>
      </c>
    </row>
    <row r="962" spans="1:10" x14ac:dyDescent="0.25">
      <c r="A962" t="s">
        <v>35</v>
      </c>
      <c r="B962" t="s">
        <v>32</v>
      </c>
      <c r="C962">
        <v>2022</v>
      </c>
      <c r="D962" t="s">
        <v>11</v>
      </c>
      <c r="E962">
        <v>92</v>
      </c>
      <c r="F962">
        <v>28.489032258064515</v>
      </c>
      <c r="G962">
        <v>19.100000000000001</v>
      </c>
      <c r="H962">
        <v>8.9451612903225808</v>
      </c>
      <c r="I962">
        <v>79.967741935483872</v>
      </c>
      <c r="J962">
        <v>1014.8322580645161</v>
      </c>
    </row>
    <row r="963" spans="1:10" x14ac:dyDescent="0.25">
      <c r="A963" t="s">
        <v>35</v>
      </c>
      <c r="B963" t="s">
        <v>32</v>
      </c>
      <c r="C963">
        <v>2022</v>
      </c>
      <c r="D963" t="s">
        <v>12</v>
      </c>
      <c r="E963">
        <v>189.1</v>
      </c>
      <c r="F963">
        <v>27.431451612903224</v>
      </c>
      <c r="G963">
        <v>22.6</v>
      </c>
      <c r="H963">
        <v>9.7903225806451619</v>
      </c>
      <c r="I963">
        <v>83.645161290322577</v>
      </c>
      <c r="J963">
        <v>1012.3693548387096</v>
      </c>
    </row>
    <row r="964" spans="1:10" x14ac:dyDescent="0.25">
      <c r="A964" t="s">
        <v>35</v>
      </c>
      <c r="B964" t="s">
        <v>32</v>
      </c>
      <c r="C964">
        <v>2022</v>
      </c>
      <c r="D964" t="s">
        <v>13</v>
      </c>
      <c r="E964">
        <v>315.10000000000002</v>
      </c>
      <c r="F964">
        <v>27.601333333333333</v>
      </c>
      <c r="G964">
        <v>21.9</v>
      </c>
      <c r="H964">
        <v>7.2033333333333349</v>
      </c>
      <c r="I964">
        <v>84.593333333333334</v>
      </c>
      <c r="J964">
        <v>1012.9833333333336</v>
      </c>
    </row>
    <row r="965" spans="1:10" x14ac:dyDescent="0.25">
      <c r="A965" t="s">
        <v>35</v>
      </c>
      <c r="B965" t="s">
        <v>32</v>
      </c>
      <c r="C965">
        <v>2022</v>
      </c>
      <c r="D965" t="s">
        <v>14</v>
      </c>
      <c r="E965">
        <v>93.4</v>
      </c>
      <c r="F965">
        <v>27.085806451612903</v>
      </c>
      <c r="G965">
        <v>19.399999999999999</v>
      </c>
      <c r="H965">
        <v>9.1419354838709683</v>
      </c>
      <c r="I965">
        <v>81.064516129032256</v>
      </c>
      <c r="J965">
        <v>1015.216129032258</v>
      </c>
    </row>
    <row r="966" spans="1:10" x14ac:dyDescent="0.25">
      <c r="A966" t="s">
        <v>35</v>
      </c>
      <c r="B966" t="s">
        <v>32</v>
      </c>
      <c r="C966">
        <v>2022</v>
      </c>
      <c r="D966" t="s">
        <v>15</v>
      </c>
      <c r="E966">
        <v>221.2</v>
      </c>
      <c r="F966">
        <v>28.817857142857143</v>
      </c>
      <c r="G966">
        <v>19.5</v>
      </c>
      <c r="H966">
        <v>11.788571428571426</v>
      </c>
      <c r="I966">
        <v>82.862068965517238</v>
      </c>
      <c r="J966">
        <v>1016.625</v>
      </c>
    </row>
    <row r="967" spans="1:10" x14ac:dyDescent="0.25">
      <c r="A967" t="s">
        <v>35</v>
      </c>
      <c r="B967" t="s">
        <v>32</v>
      </c>
      <c r="C967">
        <v>2022</v>
      </c>
      <c r="D967" t="s">
        <v>16</v>
      </c>
      <c r="E967">
        <v>271.8</v>
      </c>
      <c r="F967">
        <v>29.086451612903225</v>
      </c>
      <c r="G967">
        <v>19.8</v>
      </c>
      <c r="H967">
        <v>12.819354838709677</v>
      </c>
      <c r="I967">
        <v>80.483870967741936</v>
      </c>
      <c r="J967">
        <v>1016.2290322580644</v>
      </c>
    </row>
    <row r="968" spans="1:10" x14ac:dyDescent="0.25">
      <c r="A968" t="s">
        <v>35</v>
      </c>
      <c r="B968" t="s">
        <v>32</v>
      </c>
      <c r="C968">
        <v>2022</v>
      </c>
      <c r="D968" t="s">
        <v>17</v>
      </c>
      <c r="E968">
        <v>169.7</v>
      </c>
      <c r="F968">
        <v>30.227333333333331</v>
      </c>
      <c r="G968">
        <v>20</v>
      </c>
      <c r="H968">
        <v>13.51333333333333</v>
      </c>
      <c r="I968">
        <v>80.306666666666658</v>
      </c>
      <c r="J968">
        <v>1014.4566666666668</v>
      </c>
    </row>
    <row r="969" spans="1:10" x14ac:dyDescent="0.25">
      <c r="A969" t="s">
        <v>35</v>
      </c>
      <c r="B969" t="s">
        <v>32</v>
      </c>
      <c r="C969">
        <v>2022</v>
      </c>
      <c r="D969" t="s">
        <v>18</v>
      </c>
      <c r="E969">
        <v>142.69999999999999</v>
      </c>
      <c r="F969">
        <v>31.127741935483868</v>
      </c>
      <c r="G969">
        <v>22.2</v>
      </c>
      <c r="H969">
        <v>11.374193548387094</v>
      </c>
      <c r="I969">
        <v>80.483870967741936</v>
      </c>
      <c r="J969">
        <v>1014.932258064516</v>
      </c>
    </row>
    <row r="970" spans="1:10" x14ac:dyDescent="0.25">
      <c r="A970" t="s">
        <v>35</v>
      </c>
      <c r="B970" t="s">
        <v>32</v>
      </c>
      <c r="C970">
        <v>2022</v>
      </c>
      <c r="D970" t="s">
        <v>19</v>
      </c>
      <c r="E970">
        <v>70.8</v>
      </c>
      <c r="F970">
        <v>31.33</v>
      </c>
      <c r="G970">
        <v>22.5</v>
      </c>
      <c r="H970">
        <v>13.133333333333333</v>
      </c>
      <c r="I970">
        <v>78.36666666666666</v>
      </c>
      <c r="J970">
        <v>1014.2483333333332</v>
      </c>
    </row>
    <row r="971" spans="1:10" x14ac:dyDescent="0.25">
      <c r="A971" t="s">
        <v>35</v>
      </c>
      <c r="B971" t="s">
        <v>32</v>
      </c>
      <c r="C971">
        <v>2022</v>
      </c>
      <c r="D971" t="s">
        <v>20</v>
      </c>
      <c r="E971">
        <v>317.10000000000002</v>
      </c>
      <c r="F971">
        <v>31.290967741935489</v>
      </c>
      <c r="G971">
        <v>22.6</v>
      </c>
      <c r="H971">
        <v>12.377419354838713</v>
      </c>
      <c r="I971">
        <v>83.961290322580652</v>
      </c>
      <c r="J971">
        <v>1015.717741935484</v>
      </c>
    </row>
    <row r="972" spans="1:10" x14ac:dyDescent="0.25">
      <c r="A972" t="s">
        <v>35</v>
      </c>
      <c r="B972" t="s">
        <v>32</v>
      </c>
      <c r="C972">
        <v>2022</v>
      </c>
      <c r="D972" t="s">
        <v>21</v>
      </c>
      <c r="E972">
        <v>291.5</v>
      </c>
      <c r="F972">
        <v>31.812096774193549</v>
      </c>
      <c r="G972">
        <v>23.4</v>
      </c>
      <c r="H972">
        <v>11.312903225806451</v>
      </c>
      <c r="I972">
        <v>85.561290322580646</v>
      </c>
      <c r="J972">
        <v>1014.216129032258</v>
      </c>
    </row>
    <row r="973" spans="1:10" x14ac:dyDescent="0.25">
      <c r="A973" t="s">
        <v>35</v>
      </c>
      <c r="B973" t="s">
        <v>32</v>
      </c>
      <c r="C973">
        <v>2022</v>
      </c>
      <c r="D973" t="s">
        <v>22</v>
      </c>
      <c r="E973">
        <v>294</v>
      </c>
      <c r="F973">
        <v>32.107499999999995</v>
      </c>
      <c r="G973">
        <v>23.6</v>
      </c>
      <c r="H973">
        <v>13.443333333333332</v>
      </c>
      <c r="I973">
        <v>81.566666666666663</v>
      </c>
      <c r="J973">
        <v>1011.0116666666668</v>
      </c>
    </row>
    <row r="974" spans="1:10" x14ac:dyDescent="0.25">
      <c r="A974" t="s">
        <v>36</v>
      </c>
      <c r="B974" t="s">
        <v>26</v>
      </c>
      <c r="C974">
        <v>2022</v>
      </c>
      <c r="D974" t="s">
        <v>11</v>
      </c>
      <c r="E974">
        <v>4.9000000000000004</v>
      </c>
      <c r="F974">
        <v>31.206451612903223</v>
      </c>
      <c r="G974">
        <v>17.590322580645164</v>
      </c>
      <c r="H974">
        <v>6.8</v>
      </c>
      <c r="I974">
        <v>77.599999999999994</v>
      </c>
      <c r="J974">
        <v>1013.5</v>
      </c>
    </row>
    <row r="975" spans="1:10" x14ac:dyDescent="0.25">
      <c r="A975" t="s">
        <v>36</v>
      </c>
      <c r="B975" t="s">
        <v>26</v>
      </c>
      <c r="C975">
        <v>2022</v>
      </c>
      <c r="D975" t="s">
        <v>12</v>
      </c>
      <c r="E975">
        <v>176.1</v>
      </c>
      <c r="F975">
        <v>32.700645161290318</v>
      </c>
      <c r="G975">
        <v>21.758064516129032</v>
      </c>
      <c r="H975">
        <v>5.6</v>
      </c>
      <c r="I975">
        <v>80.099999999999994</v>
      </c>
      <c r="J975">
        <v>1010.4</v>
      </c>
    </row>
    <row r="976" spans="1:10" x14ac:dyDescent="0.25">
      <c r="A976" t="s">
        <v>36</v>
      </c>
      <c r="B976" t="s">
        <v>26</v>
      </c>
      <c r="C976">
        <v>2022</v>
      </c>
      <c r="D976" t="s">
        <v>13</v>
      </c>
      <c r="E976">
        <v>319.2</v>
      </c>
      <c r="F976">
        <v>31.656666666666673</v>
      </c>
      <c r="G976">
        <v>20.90333333333334</v>
      </c>
      <c r="H976">
        <v>6.3</v>
      </c>
      <c r="I976">
        <v>81.400000000000006</v>
      </c>
      <c r="J976">
        <v>1010.8</v>
      </c>
    </row>
    <row r="977" spans="1:10" x14ac:dyDescent="0.25">
      <c r="A977" t="s">
        <v>36</v>
      </c>
      <c r="B977" t="s">
        <v>26</v>
      </c>
      <c r="C977">
        <v>2022</v>
      </c>
      <c r="D977" t="s">
        <v>14</v>
      </c>
      <c r="E977">
        <v>26</v>
      </c>
      <c r="F977">
        <v>30.048387096774196</v>
      </c>
      <c r="G977">
        <v>21.835483870967742</v>
      </c>
      <c r="H977">
        <v>7.02</v>
      </c>
      <c r="I977">
        <v>79.2</v>
      </c>
      <c r="J977">
        <v>1013</v>
      </c>
    </row>
    <row r="978" spans="1:10" x14ac:dyDescent="0.25">
      <c r="A978" t="s">
        <v>36</v>
      </c>
      <c r="B978" t="s">
        <v>26</v>
      </c>
      <c r="C978">
        <v>2022</v>
      </c>
      <c r="D978" t="s">
        <v>15</v>
      </c>
      <c r="E978">
        <v>127.1</v>
      </c>
      <c r="F978">
        <v>30.38214285714286</v>
      </c>
      <c r="G978">
        <v>18.535714285714285</v>
      </c>
      <c r="H978">
        <v>7.8</v>
      </c>
      <c r="I978">
        <v>81.8</v>
      </c>
      <c r="J978">
        <v>1013.9</v>
      </c>
    </row>
    <row r="979" spans="1:10" x14ac:dyDescent="0.25">
      <c r="A979" t="s">
        <v>36</v>
      </c>
      <c r="B979" t="s">
        <v>26</v>
      </c>
      <c r="C979">
        <v>2022</v>
      </c>
      <c r="D979" t="s">
        <v>16</v>
      </c>
      <c r="E979">
        <v>231.2</v>
      </c>
      <c r="F979">
        <v>30.890322580645151</v>
      </c>
      <c r="G979">
        <v>19.122580645161289</v>
      </c>
      <c r="H979">
        <v>7.3</v>
      </c>
      <c r="I979">
        <v>81.7</v>
      </c>
      <c r="J979">
        <v>1013.6</v>
      </c>
    </row>
    <row r="980" spans="1:10" x14ac:dyDescent="0.25">
      <c r="A980" t="s">
        <v>36</v>
      </c>
      <c r="B980" t="s">
        <v>26</v>
      </c>
      <c r="C980">
        <v>2022</v>
      </c>
      <c r="D980" t="s">
        <v>17</v>
      </c>
      <c r="E980">
        <v>294.2</v>
      </c>
      <c r="F980">
        <v>30.58</v>
      </c>
      <c r="G980">
        <v>18.913333333333338</v>
      </c>
      <c r="H980">
        <v>7.8</v>
      </c>
      <c r="I980">
        <v>81.5</v>
      </c>
      <c r="J980">
        <v>1011.9</v>
      </c>
    </row>
    <row r="981" spans="1:10" x14ac:dyDescent="0.25">
      <c r="A981" t="s">
        <v>36</v>
      </c>
      <c r="B981" t="s">
        <v>26</v>
      </c>
      <c r="C981">
        <v>2022</v>
      </c>
      <c r="D981" t="s">
        <v>18</v>
      </c>
      <c r="E981">
        <v>118.1</v>
      </c>
      <c r="F981">
        <v>31.616129032258055</v>
      </c>
      <c r="G981">
        <v>19.641935483870967</v>
      </c>
      <c r="H981">
        <v>7</v>
      </c>
      <c r="I981">
        <v>78.7</v>
      </c>
      <c r="J981">
        <v>1012.8</v>
      </c>
    </row>
    <row r="982" spans="1:10" x14ac:dyDescent="0.25">
      <c r="A982" t="s">
        <v>36</v>
      </c>
      <c r="B982" t="s">
        <v>26</v>
      </c>
      <c r="C982">
        <v>2022</v>
      </c>
      <c r="D982" t="s">
        <v>19</v>
      </c>
      <c r="E982">
        <v>99.5</v>
      </c>
      <c r="F982">
        <v>33.316666666666663</v>
      </c>
      <c r="G982">
        <v>20.079999999999998</v>
      </c>
      <c r="H982">
        <v>7.9</v>
      </c>
      <c r="I982">
        <v>75.900000000000006</v>
      </c>
      <c r="J982">
        <v>1012.5</v>
      </c>
    </row>
    <row r="983" spans="1:10" x14ac:dyDescent="0.25">
      <c r="A983" t="s">
        <v>36</v>
      </c>
      <c r="B983" t="s">
        <v>26</v>
      </c>
      <c r="C983">
        <v>2022</v>
      </c>
      <c r="D983" t="s">
        <v>20</v>
      </c>
      <c r="E983">
        <v>282.89999999999998</v>
      </c>
      <c r="F983">
        <v>32.545161290322575</v>
      </c>
      <c r="G983">
        <v>20.609677419354838</v>
      </c>
      <c r="H983">
        <v>7.2</v>
      </c>
      <c r="I983">
        <v>79.5</v>
      </c>
      <c r="J983">
        <v>1013.6</v>
      </c>
    </row>
    <row r="984" spans="1:10" x14ac:dyDescent="0.25">
      <c r="A984" t="s">
        <v>36</v>
      </c>
      <c r="B984" t="s">
        <v>26</v>
      </c>
      <c r="C984">
        <v>2022</v>
      </c>
      <c r="D984" t="s">
        <v>21</v>
      </c>
      <c r="E984">
        <v>148.9</v>
      </c>
      <c r="F984">
        <v>33.322580645161288</v>
      </c>
      <c r="G984">
        <v>20.932258064516127</v>
      </c>
      <c r="H984">
        <v>6.6</v>
      </c>
      <c r="I984">
        <v>78.599999999999994</v>
      </c>
      <c r="J984">
        <v>1012</v>
      </c>
    </row>
    <row r="985" spans="1:10" x14ac:dyDescent="0.25">
      <c r="A985" t="s">
        <v>36</v>
      </c>
      <c r="B985" t="s">
        <v>26</v>
      </c>
      <c r="C985">
        <v>2022</v>
      </c>
      <c r="D985" t="s">
        <v>22</v>
      </c>
      <c r="E985">
        <v>251.9</v>
      </c>
      <c r="F985">
        <v>32.663333333333334</v>
      </c>
      <c r="G985">
        <v>21.143333333333334</v>
      </c>
      <c r="H985">
        <v>8.1999999999999993</v>
      </c>
      <c r="I985">
        <v>80.2</v>
      </c>
      <c r="J985">
        <v>1009.3</v>
      </c>
    </row>
    <row r="986" spans="1:10" x14ac:dyDescent="0.25">
      <c r="A986" t="s">
        <v>37</v>
      </c>
      <c r="B986" t="s">
        <v>38</v>
      </c>
      <c r="C986">
        <v>2022</v>
      </c>
      <c r="D986" t="s">
        <v>11</v>
      </c>
      <c r="E986">
        <v>14.999999999999998</v>
      </c>
      <c r="F986">
        <v>32.325806451612905</v>
      </c>
      <c r="G986">
        <v>21.458064516129035</v>
      </c>
      <c r="H986">
        <v>9.6</v>
      </c>
      <c r="I986">
        <v>77.2</v>
      </c>
      <c r="J986">
        <v>1010.3</v>
      </c>
    </row>
    <row r="987" spans="1:10" x14ac:dyDescent="0.25">
      <c r="A987" t="s">
        <v>37</v>
      </c>
      <c r="B987" t="s">
        <v>38</v>
      </c>
      <c r="C987">
        <v>2022</v>
      </c>
      <c r="D987" t="s">
        <v>12</v>
      </c>
      <c r="E987">
        <v>1.0689655172413792</v>
      </c>
      <c r="F987">
        <v>34.783870967741933</v>
      </c>
      <c r="G987">
        <v>24.525806451612905</v>
      </c>
      <c r="H987">
        <v>9.4</v>
      </c>
      <c r="I987">
        <v>73.2</v>
      </c>
      <c r="J987">
        <v>1006.2</v>
      </c>
    </row>
    <row r="988" spans="1:10" x14ac:dyDescent="0.25">
      <c r="A988" t="s">
        <v>37</v>
      </c>
      <c r="B988" t="s">
        <v>38</v>
      </c>
      <c r="C988">
        <v>2022</v>
      </c>
      <c r="D988" t="s">
        <v>13</v>
      </c>
      <c r="E988">
        <v>30.2</v>
      </c>
      <c r="F988">
        <v>34.340000000000003</v>
      </c>
      <c r="G988">
        <v>23.743333333333329</v>
      </c>
      <c r="H988">
        <v>9</v>
      </c>
      <c r="I988">
        <v>72.7</v>
      </c>
      <c r="J988">
        <v>1007.1</v>
      </c>
    </row>
    <row r="989" spans="1:10" x14ac:dyDescent="0.25">
      <c r="A989" t="s">
        <v>37</v>
      </c>
      <c r="B989" t="s">
        <v>38</v>
      </c>
      <c r="C989">
        <v>2022</v>
      </c>
      <c r="D989" t="s">
        <v>14</v>
      </c>
      <c r="E989">
        <v>0.30000000000000004</v>
      </c>
      <c r="F989">
        <v>32.906451612903233</v>
      </c>
      <c r="G989">
        <v>21.935483870967747</v>
      </c>
      <c r="H989">
        <v>9.3000000000000007</v>
      </c>
      <c r="I989">
        <v>73.2</v>
      </c>
      <c r="J989">
        <v>1009.4</v>
      </c>
    </row>
    <row r="990" spans="1:10" x14ac:dyDescent="0.25">
      <c r="A990" t="s">
        <v>37</v>
      </c>
      <c r="B990" t="s">
        <v>38</v>
      </c>
      <c r="C990">
        <v>2022</v>
      </c>
      <c r="D990" t="s">
        <v>15</v>
      </c>
      <c r="E990">
        <v>8.2000000000000011</v>
      </c>
      <c r="F990">
        <v>33.510714285714286</v>
      </c>
      <c r="G990">
        <v>21.910714285714281</v>
      </c>
      <c r="H990">
        <v>9.9</v>
      </c>
      <c r="I990">
        <v>77</v>
      </c>
      <c r="J990">
        <v>1010.5</v>
      </c>
    </row>
    <row r="991" spans="1:10" x14ac:dyDescent="0.25">
      <c r="A991" t="s">
        <v>37</v>
      </c>
      <c r="B991" t="s">
        <v>38</v>
      </c>
      <c r="C991">
        <v>2022</v>
      </c>
      <c r="D991" t="s">
        <v>16</v>
      </c>
      <c r="E991">
        <v>87.700000000000017</v>
      </c>
      <c r="F991">
        <v>34.203225806451613</v>
      </c>
      <c r="G991">
        <v>22.861290322580647</v>
      </c>
      <c r="H991">
        <v>11.1</v>
      </c>
      <c r="I991">
        <v>75.2</v>
      </c>
      <c r="J991">
        <v>1010.2</v>
      </c>
    </row>
    <row r="992" spans="1:10" x14ac:dyDescent="0.25">
      <c r="A992" t="s">
        <v>37</v>
      </c>
      <c r="B992" t="s">
        <v>38</v>
      </c>
      <c r="C992">
        <v>2022</v>
      </c>
      <c r="D992" t="s">
        <v>17</v>
      </c>
      <c r="E992">
        <v>22</v>
      </c>
      <c r="F992">
        <v>33.436666666666667</v>
      </c>
      <c r="G992">
        <v>23.576666666666675</v>
      </c>
      <c r="H992">
        <v>10.4</v>
      </c>
      <c r="I992">
        <v>74.7</v>
      </c>
      <c r="J992">
        <v>1008.6</v>
      </c>
    </row>
    <row r="993" spans="1:10" x14ac:dyDescent="0.25">
      <c r="A993" t="s">
        <v>37</v>
      </c>
      <c r="B993" t="s">
        <v>38</v>
      </c>
      <c r="C993">
        <v>2022</v>
      </c>
      <c r="D993" t="s">
        <v>18</v>
      </c>
      <c r="E993">
        <v>4.4000000000000004</v>
      </c>
      <c r="F993">
        <v>34.848387096774182</v>
      </c>
      <c r="G993">
        <v>24.5741935483871</v>
      </c>
      <c r="H993">
        <v>11.5</v>
      </c>
      <c r="I993">
        <v>69.400000000000006</v>
      </c>
      <c r="J993">
        <v>1010</v>
      </c>
    </row>
    <row r="994" spans="1:10" x14ac:dyDescent="0.25">
      <c r="A994" t="s">
        <v>37</v>
      </c>
      <c r="B994" t="s">
        <v>38</v>
      </c>
      <c r="C994">
        <v>2022</v>
      </c>
      <c r="D994" t="s">
        <v>19</v>
      </c>
      <c r="E994">
        <v>4.24</v>
      </c>
      <c r="F994">
        <v>36.456666666666678</v>
      </c>
      <c r="G994">
        <v>25.533333333333339</v>
      </c>
      <c r="H994">
        <v>11.4</v>
      </c>
      <c r="I994">
        <v>64.2</v>
      </c>
      <c r="J994">
        <v>1009.5</v>
      </c>
    </row>
    <row r="995" spans="1:10" x14ac:dyDescent="0.25">
      <c r="A995" t="s">
        <v>37</v>
      </c>
      <c r="B995" t="s">
        <v>38</v>
      </c>
      <c r="C995">
        <v>2022</v>
      </c>
      <c r="D995" t="s">
        <v>20</v>
      </c>
      <c r="E995">
        <v>22.5</v>
      </c>
      <c r="F995">
        <v>36.351612903225814</v>
      </c>
      <c r="G995">
        <v>25.512903225806458</v>
      </c>
      <c r="H995">
        <v>11.6</v>
      </c>
      <c r="I995">
        <v>67</v>
      </c>
      <c r="J995">
        <v>1009.1</v>
      </c>
    </row>
    <row r="996" spans="1:10" x14ac:dyDescent="0.25">
      <c r="A996" t="s">
        <v>37</v>
      </c>
      <c r="B996" t="s">
        <v>38</v>
      </c>
      <c r="C996">
        <v>2022</v>
      </c>
      <c r="D996" t="s">
        <v>21</v>
      </c>
      <c r="E996">
        <v>104.2</v>
      </c>
      <c r="F996">
        <v>36.787096774193543</v>
      </c>
      <c r="G996">
        <v>25.674193548387095</v>
      </c>
      <c r="H996">
        <v>13.1</v>
      </c>
      <c r="I996">
        <v>70.099999999999994</v>
      </c>
      <c r="J996">
        <v>1007.3</v>
      </c>
    </row>
    <row r="997" spans="1:10" x14ac:dyDescent="0.25">
      <c r="A997" t="s">
        <v>37</v>
      </c>
      <c r="B997" t="s">
        <v>38</v>
      </c>
      <c r="C997">
        <v>2022</v>
      </c>
      <c r="D997" t="s">
        <v>22</v>
      </c>
      <c r="E997">
        <v>111.4</v>
      </c>
      <c r="F997">
        <v>34.463333333333338</v>
      </c>
      <c r="G997">
        <v>24.843333333333327</v>
      </c>
      <c r="H997">
        <v>9.3000000000000007</v>
      </c>
      <c r="I997">
        <v>76.2</v>
      </c>
      <c r="J997">
        <v>1004.8</v>
      </c>
    </row>
    <row r="998" spans="1:10" x14ac:dyDescent="0.25">
      <c r="A998" t="s">
        <v>39</v>
      </c>
      <c r="B998" t="s">
        <v>39</v>
      </c>
      <c r="C998">
        <v>2022</v>
      </c>
      <c r="D998" t="s">
        <v>11</v>
      </c>
      <c r="E998">
        <v>24.9</v>
      </c>
      <c r="F998">
        <v>30.583870967741937</v>
      </c>
      <c r="G998">
        <v>18.619354838709679</v>
      </c>
      <c r="H998">
        <v>8.6</v>
      </c>
      <c r="I998">
        <v>78</v>
      </c>
      <c r="J998">
        <v>1008.9</v>
      </c>
    </row>
    <row r="999" spans="1:10" x14ac:dyDescent="0.25">
      <c r="A999" t="s">
        <v>39</v>
      </c>
      <c r="B999" t="s">
        <v>39</v>
      </c>
      <c r="C999">
        <v>2022</v>
      </c>
      <c r="D999" t="s">
        <v>12</v>
      </c>
      <c r="E999">
        <v>113</v>
      </c>
      <c r="F999">
        <v>32.36774193548387</v>
      </c>
      <c r="G999">
        <v>22.545161290322586</v>
      </c>
      <c r="H999">
        <v>6.9</v>
      </c>
      <c r="I999">
        <v>83.2</v>
      </c>
      <c r="J999">
        <v>1005.5</v>
      </c>
    </row>
    <row r="1000" spans="1:10" x14ac:dyDescent="0.25">
      <c r="A1000" t="s">
        <v>39</v>
      </c>
      <c r="B1000" t="s">
        <v>39</v>
      </c>
      <c r="C1000">
        <v>2022</v>
      </c>
      <c r="D1000" t="s">
        <v>13</v>
      </c>
      <c r="E1000">
        <v>115.3</v>
      </c>
      <c r="F1000">
        <v>31.106666666666669</v>
      </c>
      <c r="G1000">
        <v>21.856666666666673</v>
      </c>
      <c r="H1000">
        <v>8.1999999999999993</v>
      </c>
      <c r="I1000">
        <v>82.6</v>
      </c>
      <c r="J1000">
        <v>1006.1</v>
      </c>
    </row>
    <row r="1001" spans="1:10" x14ac:dyDescent="0.25">
      <c r="A1001" t="s">
        <v>39</v>
      </c>
      <c r="B1001" t="s">
        <v>39</v>
      </c>
      <c r="C1001">
        <v>2022</v>
      </c>
      <c r="D1001" t="s">
        <v>14</v>
      </c>
      <c r="E1001">
        <v>15.3</v>
      </c>
      <c r="F1001">
        <v>30.512903225806451</v>
      </c>
      <c r="G1001">
        <v>18.612903225806456</v>
      </c>
      <c r="H1001">
        <v>8.9</v>
      </c>
      <c r="I1001">
        <v>79.5</v>
      </c>
      <c r="J1001">
        <v>1008.2</v>
      </c>
    </row>
    <row r="1002" spans="1:10" x14ac:dyDescent="0.25">
      <c r="A1002" t="s">
        <v>39</v>
      </c>
      <c r="B1002" t="s">
        <v>39</v>
      </c>
      <c r="C1002">
        <v>2022</v>
      </c>
      <c r="D1002" t="s">
        <v>15</v>
      </c>
      <c r="E1002">
        <v>60.1</v>
      </c>
      <c r="F1002">
        <v>30.110714285714284</v>
      </c>
      <c r="G1002">
        <v>19.439285714285713</v>
      </c>
      <c r="H1002">
        <v>12.8</v>
      </c>
      <c r="I1002">
        <v>79.5</v>
      </c>
      <c r="J1002">
        <v>1007.8</v>
      </c>
    </row>
    <row r="1003" spans="1:10" x14ac:dyDescent="0.25">
      <c r="A1003" t="s">
        <v>39</v>
      </c>
      <c r="B1003" t="s">
        <v>39</v>
      </c>
      <c r="C1003">
        <v>2022</v>
      </c>
      <c r="D1003" t="s">
        <v>16</v>
      </c>
      <c r="E1003">
        <v>47.8</v>
      </c>
      <c r="F1003">
        <v>31.206451612903223</v>
      </c>
      <c r="G1003">
        <v>20.903225806451612</v>
      </c>
      <c r="H1003">
        <v>13.7</v>
      </c>
      <c r="I1003">
        <v>78.2</v>
      </c>
      <c r="J1003">
        <v>1008.8</v>
      </c>
    </row>
    <row r="1004" spans="1:10" x14ac:dyDescent="0.25">
      <c r="A1004" t="s">
        <v>39</v>
      </c>
      <c r="B1004" t="s">
        <v>39</v>
      </c>
      <c r="C1004">
        <v>2022</v>
      </c>
      <c r="D1004" t="s">
        <v>17</v>
      </c>
      <c r="E1004">
        <v>167.00000000000003</v>
      </c>
      <c r="F1004">
        <v>30.576666666666679</v>
      </c>
      <c r="G1004">
        <v>20.456666666666663</v>
      </c>
      <c r="H1004">
        <v>11.1</v>
      </c>
      <c r="I1004">
        <v>76.400000000000006</v>
      </c>
      <c r="J1004">
        <v>1006.7</v>
      </c>
    </row>
    <row r="1005" spans="1:10" x14ac:dyDescent="0.25">
      <c r="A1005" t="s">
        <v>39</v>
      </c>
      <c r="B1005" t="s">
        <v>39</v>
      </c>
      <c r="C1005">
        <v>2022</v>
      </c>
      <c r="D1005" t="s">
        <v>18</v>
      </c>
      <c r="E1005">
        <v>41.100000000000009</v>
      </c>
      <c r="F1005">
        <v>31.745161290322585</v>
      </c>
      <c r="G1005">
        <v>22.780645161290327</v>
      </c>
      <c r="H1005">
        <v>9.8000000000000007</v>
      </c>
      <c r="I1005">
        <v>79.5</v>
      </c>
      <c r="J1005">
        <v>1008.2</v>
      </c>
    </row>
    <row r="1006" spans="1:10" x14ac:dyDescent="0.25">
      <c r="A1006" t="s">
        <v>39</v>
      </c>
      <c r="B1006" t="s">
        <v>39</v>
      </c>
      <c r="C1006">
        <v>2022</v>
      </c>
      <c r="D1006" t="s">
        <v>19</v>
      </c>
      <c r="E1006">
        <v>1.25</v>
      </c>
      <c r="F1006">
        <v>33.5</v>
      </c>
      <c r="G1006">
        <v>23.293333333333337</v>
      </c>
      <c r="H1006">
        <v>10.199999999999999</v>
      </c>
      <c r="I1006">
        <v>77.599999999999994</v>
      </c>
      <c r="J1006">
        <v>1007.3</v>
      </c>
    </row>
    <row r="1007" spans="1:10" x14ac:dyDescent="0.25">
      <c r="A1007" t="s">
        <v>39</v>
      </c>
      <c r="B1007" t="s">
        <v>39</v>
      </c>
      <c r="C1007">
        <v>2022</v>
      </c>
      <c r="D1007" t="s">
        <v>20</v>
      </c>
      <c r="E1007">
        <v>127</v>
      </c>
      <c r="F1007">
        <v>33.174193548387102</v>
      </c>
      <c r="G1007">
        <v>23.648387096774194</v>
      </c>
      <c r="H1007">
        <v>13</v>
      </c>
      <c r="I1007">
        <v>76.900000000000006</v>
      </c>
      <c r="J1007">
        <v>1008.6</v>
      </c>
    </row>
    <row r="1008" spans="1:10" x14ac:dyDescent="0.25">
      <c r="A1008" t="s">
        <v>39</v>
      </c>
      <c r="B1008" t="s">
        <v>39</v>
      </c>
      <c r="C1008">
        <v>2022</v>
      </c>
      <c r="D1008" t="s">
        <v>21</v>
      </c>
      <c r="E1008">
        <v>130.1</v>
      </c>
      <c r="F1008">
        <v>33.606451612903221</v>
      </c>
      <c r="G1008">
        <v>23.670967741935488</v>
      </c>
      <c r="H1008">
        <v>10.5</v>
      </c>
      <c r="I1008">
        <v>78</v>
      </c>
      <c r="J1008">
        <v>1014.3</v>
      </c>
    </row>
    <row r="1009" spans="1:10" x14ac:dyDescent="0.25">
      <c r="A1009" t="s">
        <v>39</v>
      </c>
      <c r="B1009" t="s">
        <v>39</v>
      </c>
      <c r="C1009">
        <v>2022</v>
      </c>
      <c r="D1009" t="s">
        <v>22</v>
      </c>
      <c r="E1009">
        <v>432.7999999999999</v>
      </c>
      <c r="F1009">
        <v>32.058620689655164</v>
      </c>
      <c r="G1009">
        <v>23.3</v>
      </c>
      <c r="H1009">
        <v>9.6</v>
      </c>
      <c r="I1009">
        <v>83.6</v>
      </c>
      <c r="J1009">
        <v>1007.3</v>
      </c>
    </row>
    <row r="1010" spans="1:10" x14ac:dyDescent="0.25">
      <c r="A1010" t="s">
        <v>40</v>
      </c>
      <c r="B1010" t="s">
        <v>26</v>
      </c>
      <c r="C1010">
        <v>2022</v>
      </c>
      <c r="D1010" t="s">
        <v>11</v>
      </c>
      <c r="E1010">
        <v>31.1</v>
      </c>
      <c r="F1010">
        <v>31.090322580645157</v>
      </c>
      <c r="G1010">
        <v>19.590322580645161</v>
      </c>
      <c r="H1010">
        <v>9.0096774193548406</v>
      </c>
      <c r="I1010">
        <v>81.635483870967732</v>
      </c>
      <c r="J1010">
        <v>1015.23709677419</v>
      </c>
    </row>
    <row r="1011" spans="1:10" x14ac:dyDescent="0.25">
      <c r="A1011" t="s">
        <v>40</v>
      </c>
      <c r="B1011" t="s">
        <v>26</v>
      </c>
      <c r="C1011">
        <v>2022</v>
      </c>
      <c r="D1011" t="s">
        <v>12</v>
      </c>
      <c r="E1011">
        <v>32.799999999999997</v>
      </c>
      <c r="F1011">
        <v>32.770967741935486</v>
      </c>
      <c r="G1011">
        <v>22.812903225806448</v>
      </c>
      <c r="H1011">
        <v>7.374193548387094</v>
      </c>
      <c r="I1011">
        <v>83.787096774193557</v>
      </c>
      <c r="J1011">
        <v>1011.94193548387</v>
      </c>
    </row>
    <row r="1012" spans="1:10" x14ac:dyDescent="0.25">
      <c r="A1012" t="s">
        <v>40</v>
      </c>
      <c r="B1012" t="s">
        <v>26</v>
      </c>
      <c r="C1012">
        <v>2022</v>
      </c>
      <c r="D1012" t="s">
        <v>13</v>
      </c>
      <c r="E1012">
        <v>7.3</v>
      </c>
      <c r="F1012">
        <v>31.620000000000005</v>
      </c>
      <c r="G1012">
        <v>22.4</v>
      </c>
      <c r="H1012">
        <v>8.7466666666666661</v>
      </c>
      <c r="I1012">
        <v>85.673333333333346</v>
      </c>
      <c r="J1012">
        <v>1012.415</v>
      </c>
    </row>
    <row r="1013" spans="1:10" x14ac:dyDescent="0.25">
      <c r="A1013" t="s">
        <v>40</v>
      </c>
      <c r="B1013" t="s">
        <v>26</v>
      </c>
      <c r="C1013">
        <v>2022</v>
      </c>
      <c r="D1013" t="s">
        <v>14</v>
      </c>
      <c r="E1013">
        <v>107.3</v>
      </c>
      <c r="F1013">
        <v>30.923225806451608</v>
      </c>
      <c r="G1013">
        <v>19.654838709677417</v>
      </c>
      <c r="H1013">
        <v>11.380645161290316</v>
      </c>
      <c r="I1013">
        <v>81.945161290322574</v>
      </c>
      <c r="J1013">
        <v>1014.73064516129</v>
      </c>
    </row>
    <row r="1014" spans="1:10" x14ac:dyDescent="0.25">
      <c r="A1014" t="s">
        <v>40</v>
      </c>
      <c r="B1014" t="s">
        <v>26</v>
      </c>
      <c r="C1014">
        <v>2022</v>
      </c>
      <c r="D1014" t="s">
        <v>15</v>
      </c>
      <c r="E1014">
        <v>31</v>
      </c>
      <c r="F1014">
        <v>31.00357142857143</v>
      </c>
      <c r="G1014">
        <v>19.585714285714285</v>
      </c>
      <c r="H1014">
        <v>8.7785714285714302</v>
      </c>
      <c r="I1014">
        <v>82.821428571428569</v>
      </c>
      <c r="J1014">
        <v>1015.53064285714</v>
      </c>
    </row>
    <row r="1015" spans="1:10" x14ac:dyDescent="0.25">
      <c r="A1015" t="s">
        <v>40</v>
      </c>
      <c r="B1015" t="s">
        <v>26</v>
      </c>
      <c r="C1015">
        <v>2022</v>
      </c>
      <c r="D1015" t="s">
        <v>16</v>
      </c>
      <c r="E1015">
        <v>30.7</v>
      </c>
      <c r="F1015">
        <v>30.738709677419351</v>
      </c>
      <c r="G1015">
        <v>20.164516129032251</v>
      </c>
      <c r="H1015">
        <v>9.1806451612903235</v>
      </c>
      <c r="I1015">
        <v>82.51935483870966</v>
      </c>
      <c r="J1015">
        <v>1015.23387096774</v>
      </c>
    </row>
    <row r="1016" spans="1:10" x14ac:dyDescent="0.25">
      <c r="A1016" t="s">
        <v>40</v>
      </c>
      <c r="B1016" t="s">
        <v>26</v>
      </c>
      <c r="C1016">
        <v>2022</v>
      </c>
      <c r="D1016" t="s">
        <v>17</v>
      </c>
      <c r="E1016">
        <v>30.3</v>
      </c>
      <c r="F1016">
        <v>30.346666666666668</v>
      </c>
      <c r="G1016">
        <v>20.506666666666664</v>
      </c>
      <c r="H1016">
        <v>9.3566666666666674</v>
      </c>
      <c r="I1016">
        <v>84.986666666666679</v>
      </c>
      <c r="J1016">
        <v>1013.56833333333</v>
      </c>
    </row>
    <row r="1017" spans="1:10" x14ac:dyDescent="0.25">
      <c r="A1017" t="s">
        <v>40</v>
      </c>
      <c r="B1017" t="s">
        <v>26</v>
      </c>
      <c r="C1017">
        <v>2022</v>
      </c>
      <c r="D1017" t="s">
        <v>18</v>
      </c>
      <c r="E1017">
        <v>31.7</v>
      </c>
      <c r="F1017">
        <v>31.674193548387095</v>
      </c>
      <c r="G1017">
        <v>28.470967741935478</v>
      </c>
      <c r="H1017">
        <v>9.5838709677419356</v>
      </c>
      <c r="I1017">
        <v>84.861290322580658</v>
      </c>
      <c r="J1017">
        <v>1014.60322580645</v>
      </c>
    </row>
    <row r="1018" spans="1:10" x14ac:dyDescent="0.25">
      <c r="A1018" t="s">
        <v>40</v>
      </c>
      <c r="B1018" t="s">
        <v>26</v>
      </c>
      <c r="C1018">
        <v>2022</v>
      </c>
      <c r="D1018" t="s">
        <v>19</v>
      </c>
      <c r="E1018">
        <v>33.5</v>
      </c>
      <c r="F1018">
        <v>33.510000000000005</v>
      </c>
      <c r="G1018">
        <v>22.943333333333335</v>
      </c>
      <c r="H1018">
        <v>10.539999999999996</v>
      </c>
      <c r="I1018">
        <v>79.790000000000006</v>
      </c>
      <c r="J1018">
        <v>1014.23</v>
      </c>
    </row>
    <row r="1019" spans="1:10" x14ac:dyDescent="0.25">
      <c r="A1019" t="s">
        <v>40</v>
      </c>
      <c r="B1019" t="s">
        <v>26</v>
      </c>
      <c r="C1019">
        <v>2022</v>
      </c>
      <c r="D1019" t="s">
        <v>20</v>
      </c>
      <c r="E1019">
        <v>33.1</v>
      </c>
      <c r="F1019">
        <v>33.054838709677412</v>
      </c>
      <c r="G1019">
        <v>22.777419354838713</v>
      </c>
      <c r="H1019">
        <v>12.832258064516123</v>
      </c>
      <c r="I1019">
        <v>84.193548387096754</v>
      </c>
      <c r="J1019">
        <v>1015.1129032258</v>
      </c>
    </row>
    <row r="1020" spans="1:10" x14ac:dyDescent="0.25">
      <c r="A1020" t="s">
        <v>40</v>
      </c>
      <c r="B1020" t="s">
        <v>26</v>
      </c>
      <c r="C1020">
        <v>2022</v>
      </c>
      <c r="D1020" t="s">
        <v>21</v>
      </c>
      <c r="E1020">
        <v>32.9</v>
      </c>
      <c r="F1020">
        <v>32.948387096774191</v>
      </c>
      <c r="G1020">
        <v>23.164516129032258</v>
      </c>
      <c r="H1020">
        <v>9.3741935483870975</v>
      </c>
      <c r="I1020">
        <v>84.609999999999985</v>
      </c>
      <c r="J1020">
        <v>1013.69032258064</v>
      </c>
    </row>
    <row r="1021" spans="1:10" x14ac:dyDescent="0.25">
      <c r="A1021" t="s">
        <v>40</v>
      </c>
      <c r="B1021" t="s">
        <v>26</v>
      </c>
      <c r="C1021">
        <v>2022</v>
      </c>
      <c r="D1021" t="s">
        <v>22</v>
      </c>
      <c r="E1021">
        <v>32.9</v>
      </c>
      <c r="F1021">
        <v>32.943333333333335</v>
      </c>
      <c r="G1021">
        <v>23.17</v>
      </c>
      <c r="H1021">
        <v>10.176666666666666</v>
      </c>
      <c r="I1021">
        <v>84.103333333333325</v>
      </c>
      <c r="J1021">
        <v>1010.92833333333</v>
      </c>
    </row>
    <row r="1022" spans="1:10" x14ac:dyDescent="0.25">
      <c r="A1022" t="s">
        <v>41</v>
      </c>
      <c r="B1022" t="s">
        <v>41</v>
      </c>
      <c r="C1022">
        <v>2022</v>
      </c>
      <c r="D1022" t="s">
        <v>11</v>
      </c>
      <c r="E1022">
        <v>207.9</v>
      </c>
      <c r="F1022">
        <v>30.438709677419357</v>
      </c>
      <c r="G1022">
        <v>20.51935483870967</v>
      </c>
      <c r="H1022">
        <v>11.5</v>
      </c>
      <c r="I1022">
        <v>71.599999999999994</v>
      </c>
      <c r="J1022">
        <v>1015.3</v>
      </c>
    </row>
    <row r="1023" spans="1:10" x14ac:dyDescent="0.25">
      <c r="A1023" t="s">
        <v>41</v>
      </c>
      <c r="B1023" t="s">
        <v>41</v>
      </c>
      <c r="C1023">
        <v>2022</v>
      </c>
      <c r="D1023" t="s">
        <v>12</v>
      </c>
      <c r="E1023">
        <v>15.4</v>
      </c>
      <c r="F1023">
        <v>34.200000000000003</v>
      </c>
      <c r="G1023">
        <v>23.6</v>
      </c>
      <c r="H1023">
        <v>10.5</v>
      </c>
      <c r="I1023">
        <v>70</v>
      </c>
      <c r="J1023">
        <v>1012.4</v>
      </c>
    </row>
    <row r="1024" spans="1:10" x14ac:dyDescent="0.25">
      <c r="A1024" t="s">
        <v>41</v>
      </c>
      <c r="B1024" t="s">
        <v>41</v>
      </c>
      <c r="C1024">
        <v>2022</v>
      </c>
      <c r="D1024" t="s">
        <v>13</v>
      </c>
      <c r="E1024">
        <v>26.4</v>
      </c>
      <c r="F1024">
        <v>33</v>
      </c>
      <c r="G1024">
        <v>22.4</v>
      </c>
      <c r="H1024">
        <v>11.4</v>
      </c>
      <c r="I1024">
        <v>70.7</v>
      </c>
      <c r="J1024">
        <v>1013.3</v>
      </c>
    </row>
    <row r="1025" spans="1:10" x14ac:dyDescent="0.25">
      <c r="A1025" t="s">
        <v>41</v>
      </c>
      <c r="B1025" t="s">
        <v>41</v>
      </c>
      <c r="C1025">
        <v>2022</v>
      </c>
      <c r="D1025" t="s">
        <v>14</v>
      </c>
      <c r="E1025">
        <v>25.4</v>
      </c>
      <c r="F1025">
        <v>31.4</v>
      </c>
      <c r="G1025">
        <v>20</v>
      </c>
      <c r="H1025">
        <v>10.68</v>
      </c>
      <c r="I1025">
        <v>72.099999999999994</v>
      </c>
      <c r="J1025">
        <v>1016.3</v>
      </c>
    </row>
    <row r="1026" spans="1:10" x14ac:dyDescent="0.25">
      <c r="A1026" t="s">
        <v>41</v>
      </c>
      <c r="B1026" t="s">
        <v>41</v>
      </c>
      <c r="C1026">
        <v>2022</v>
      </c>
      <c r="D1026" t="s">
        <v>15</v>
      </c>
      <c r="E1026">
        <v>20.8</v>
      </c>
      <c r="F1026">
        <v>30.453571428571429</v>
      </c>
      <c r="G1026">
        <v>20.589285714285719</v>
      </c>
      <c r="H1026">
        <v>12.6</v>
      </c>
      <c r="I1026">
        <v>70.5</v>
      </c>
      <c r="J1026">
        <v>1016.2</v>
      </c>
    </row>
    <row r="1027" spans="1:10" x14ac:dyDescent="0.25">
      <c r="A1027" t="s">
        <v>41</v>
      </c>
      <c r="B1027" t="s">
        <v>41</v>
      </c>
      <c r="C1027">
        <v>2022</v>
      </c>
      <c r="D1027" t="s">
        <v>16</v>
      </c>
      <c r="E1027">
        <v>94.9</v>
      </c>
      <c r="F1027">
        <v>31.21290322580645</v>
      </c>
      <c r="G1027">
        <v>21.445161290322577</v>
      </c>
      <c r="H1027">
        <v>13.8</v>
      </c>
      <c r="I1027">
        <v>68.5</v>
      </c>
      <c r="J1027">
        <v>1015.3</v>
      </c>
    </row>
    <row r="1028" spans="1:10" x14ac:dyDescent="0.25">
      <c r="A1028" t="s">
        <v>41</v>
      </c>
      <c r="B1028" t="s">
        <v>41</v>
      </c>
      <c r="C1028">
        <v>2022</v>
      </c>
      <c r="D1028" t="s">
        <v>17</v>
      </c>
      <c r="E1028">
        <v>5.8</v>
      </c>
      <c r="F1028">
        <v>31.934482758620696</v>
      </c>
      <c r="G1028">
        <v>22.206896551724135</v>
      </c>
      <c r="H1028">
        <v>13.5</v>
      </c>
      <c r="I1028">
        <v>64.8</v>
      </c>
      <c r="J1028">
        <v>1013.3</v>
      </c>
    </row>
    <row r="1029" spans="1:10" x14ac:dyDescent="0.25">
      <c r="A1029" t="s">
        <v>41</v>
      </c>
      <c r="B1029" t="s">
        <v>41</v>
      </c>
      <c r="C1029">
        <v>2022</v>
      </c>
      <c r="D1029" t="s">
        <v>18</v>
      </c>
      <c r="E1029">
        <v>3</v>
      </c>
      <c r="F1029">
        <v>33.400000000000006</v>
      </c>
      <c r="G1029">
        <v>23.799999999999997</v>
      </c>
      <c r="H1029">
        <v>10.3</v>
      </c>
      <c r="I1029">
        <v>66.8</v>
      </c>
      <c r="J1029">
        <v>1013.9</v>
      </c>
    </row>
    <row r="1030" spans="1:10" x14ac:dyDescent="0.25">
      <c r="A1030" t="s">
        <v>41</v>
      </c>
      <c r="B1030" t="s">
        <v>41</v>
      </c>
      <c r="C1030">
        <v>2022</v>
      </c>
      <c r="D1030" t="s">
        <v>19</v>
      </c>
      <c r="E1030">
        <v>0</v>
      </c>
      <c r="F1030">
        <v>34.15</v>
      </c>
      <c r="G1030">
        <v>24.59</v>
      </c>
      <c r="H1030">
        <v>12</v>
      </c>
      <c r="I1030">
        <v>65</v>
      </c>
      <c r="J1030">
        <v>1013.6</v>
      </c>
    </row>
    <row r="1031" spans="1:10" x14ac:dyDescent="0.25">
      <c r="A1031" t="s">
        <v>41</v>
      </c>
      <c r="B1031" t="s">
        <v>41</v>
      </c>
      <c r="C1031">
        <v>2022</v>
      </c>
      <c r="D1031" t="s">
        <v>20</v>
      </c>
      <c r="E1031">
        <v>2.1</v>
      </c>
      <c r="F1031">
        <v>34.4</v>
      </c>
      <c r="G1031">
        <v>24.4</v>
      </c>
      <c r="H1031">
        <v>14.6</v>
      </c>
      <c r="I1031">
        <v>65.7</v>
      </c>
      <c r="J1031">
        <v>1015.5</v>
      </c>
    </row>
    <row r="1032" spans="1:10" x14ac:dyDescent="0.25">
      <c r="A1032" t="s">
        <v>41</v>
      </c>
      <c r="B1032" t="s">
        <v>41</v>
      </c>
      <c r="C1032">
        <v>2022</v>
      </c>
      <c r="D1032" t="s">
        <v>21</v>
      </c>
      <c r="E1032">
        <v>13.5</v>
      </c>
      <c r="F1032">
        <v>34.5</v>
      </c>
      <c r="G1032">
        <v>24.9</v>
      </c>
      <c r="H1032">
        <v>13</v>
      </c>
      <c r="I1032">
        <v>67.599999999999994</v>
      </c>
      <c r="J1032">
        <v>1014.4</v>
      </c>
    </row>
    <row r="1033" spans="1:10" x14ac:dyDescent="0.25">
      <c r="A1033" t="s">
        <v>41</v>
      </c>
      <c r="B1033" t="s">
        <v>41</v>
      </c>
      <c r="C1033">
        <v>2022</v>
      </c>
      <c r="D1033" t="s">
        <v>22</v>
      </c>
      <c r="E1033">
        <v>84.8</v>
      </c>
      <c r="F1033">
        <v>34.4</v>
      </c>
      <c r="G1033">
        <v>24.2</v>
      </c>
      <c r="H1033">
        <v>11.3</v>
      </c>
      <c r="I1033">
        <v>70.7</v>
      </c>
      <c r="J1033">
        <v>1011.8</v>
      </c>
    </row>
    <row r="1034" spans="1:10" x14ac:dyDescent="0.25">
      <c r="A1034" t="s">
        <v>42</v>
      </c>
      <c r="B1034" t="s">
        <v>43</v>
      </c>
      <c r="C1034">
        <v>2022</v>
      </c>
      <c r="D1034" t="s">
        <v>11</v>
      </c>
      <c r="E1034">
        <v>69.400000000000006</v>
      </c>
      <c r="F1034">
        <v>29.3</v>
      </c>
      <c r="G1034">
        <v>20.6</v>
      </c>
      <c r="H1034">
        <v>13</v>
      </c>
      <c r="I1034">
        <v>76.900000000000006</v>
      </c>
      <c r="J1034">
        <v>1015.1</v>
      </c>
    </row>
    <row r="1035" spans="1:10" x14ac:dyDescent="0.25">
      <c r="A1035" t="s">
        <v>42</v>
      </c>
      <c r="B1035" t="s">
        <v>43</v>
      </c>
      <c r="C1035">
        <v>2022</v>
      </c>
      <c r="D1035" t="s">
        <v>12</v>
      </c>
      <c r="E1035">
        <v>145.99999999999997</v>
      </c>
      <c r="F1035">
        <v>31.3</v>
      </c>
      <c r="G1035">
        <v>24.006451612903227</v>
      </c>
      <c r="H1035">
        <v>10.7</v>
      </c>
      <c r="I1035">
        <v>79.8</v>
      </c>
      <c r="J1035">
        <v>1011.7</v>
      </c>
    </row>
    <row r="1036" spans="1:10" x14ac:dyDescent="0.25">
      <c r="A1036" t="s">
        <v>42</v>
      </c>
      <c r="B1036" t="s">
        <v>43</v>
      </c>
      <c r="C1036">
        <v>2022</v>
      </c>
      <c r="D1036" t="s">
        <v>13</v>
      </c>
      <c r="E1036">
        <v>180.3</v>
      </c>
      <c r="F1036">
        <v>30.2</v>
      </c>
      <c r="G1036">
        <v>23.869999999999997</v>
      </c>
      <c r="H1036">
        <v>13.9</v>
      </c>
      <c r="I1036">
        <v>80</v>
      </c>
      <c r="J1036">
        <v>1012.6</v>
      </c>
    </row>
    <row r="1037" spans="1:10" x14ac:dyDescent="0.25">
      <c r="A1037" t="s">
        <v>42</v>
      </c>
      <c r="B1037" t="s">
        <v>43</v>
      </c>
      <c r="C1037">
        <v>2022</v>
      </c>
      <c r="D1037" t="s">
        <v>14</v>
      </c>
      <c r="E1037">
        <v>21.7</v>
      </c>
      <c r="F1037">
        <v>29.3</v>
      </c>
      <c r="G1037">
        <v>21.43548387096774</v>
      </c>
      <c r="H1037">
        <v>12.7</v>
      </c>
      <c r="I1037">
        <v>75.099999999999994</v>
      </c>
      <c r="J1037">
        <v>1014.5</v>
      </c>
    </row>
    <row r="1038" spans="1:10" x14ac:dyDescent="0.25">
      <c r="A1038" t="s">
        <v>42</v>
      </c>
      <c r="B1038" t="s">
        <v>43</v>
      </c>
      <c r="C1038">
        <v>2022</v>
      </c>
      <c r="D1038" t="s">
        <v>15</v>
      </c>
      <c r="E1038">
        <v>92.3</v>
      </c>
      <c r="F1038">
        <v>29</v>
      </c>
      <c r="G1038">
        <v>21.9</v>
      </c>
      <c r="H1038">
        <v>18</v>
      </c>
      <c r="I1038">
        <v>75.5</v>
      </c>
      <c r="J1038">
        <v>1015.6</v>
      </c>
    </row>
    <row r="1039" spans="1:10" x14ac:dyDescent="0.25">
      <c r="A1039" t="s">
        <v>42</v>
      </c>
      <c r="B1039" t="s">
        <v>43</v>
      </c>
      <c r="C1039">
        <v>2022</v>
      </c>
      <c r="D1039" t="s">
        <v>16</v>
      </c>
      <c r="E1039">
        <v>31</v>
      </c>
      <c r="F1039">
        <v>29.7</v>
      </c>
      <c r="G1039">
        <v>22.7</v>
      </c>
      <c r="H1039">
        <v>17.899999999999999</v>
      </c>
      <c r="I1039">
        <v>73.7</v>
      </c>
      <c r="J1039">
        <v>1015.3</v>
      </c>
    </row>
    <row r="1040" spans="1:10" x14ac:dyDescent="0.25">
      <c r="A1040" t="s">
        <v>42</v>
      </c>
      <c r="B1040" t="s">
        <v>43</v>
      </c>
      <c r="C1040">
        <v>2022</v>
      </c>
      <c r="D1040" t="s">
        <v>17</v>
      </c>
      <c r="E1040">
        <v>88.8</v>
      </c>
      <c r="F1040">
        <v>29.5</v>
      </c>
      <c r="G1040">
        <v>22.5</v>
      </c>
      <c r="H1040">
        <v>16.100000000000001</v>
      </c>
      <c r="I1040">
        <v>72.7</v>
      </c>
      <c r="J1040">
        <v>1013.7</v>
      </c>
    </row>
    <row r="1041" spans="1:10" x14ac:dyDescent="0.25">
      <c r="A1041" t="s">
        <v>42</v>
      </c>
      <c r="B1041" t="s">
        <v>43</v>
      </c>
      <c r="C1041">
        <v>2022</v>
      </c>
      <c r="D1041" t="s">
        <v>18</v>
      </c>
      <c r="E1041">
        <v>91.8</v>
      </c>
      <c r="F1041">
        <v>30.7</v>
      </c>
      <c r="G1041">
        <v>23.9</v>
      </c>
      <c r="H1041">
        <v>15.2</v>
      </c>
      <c r="I1041">
        <v>79.8</v>
      </c>
      <c r="J1041">
        <v>1014.5</v>
      </c>
    </row>
    <row r="1042" spans="1:10" x14ac:dyDescent="0.25">
      <c r="A1042" t="s">
        <v>42</v>
      </c>
      <c r="B1042" t="s">
        <v>43</v>
      </c>
      <c r="C1042">
        <v>2022</v>
      </c>
      <c r="D1042" t="s">
        <v>19</v>
      </c>
      <c r="E1042">
        <v>66.8</v>
      </c>
      <c r="F1042">
        <v>31.9</v>
      </c>
      <c r="G1042">
        <v>24.3</v>
      </c>
      <c r="H1042">
        <v>14.8</v>
      </c>
      <c r="I1042">
        <v>76</v>
      </c>
      <c r="J1042">
        <v>1014</v>
      </c>
    </row>
    <row r="1043" spans="1:10" x14ac:dyDescent="0.25">
      <c r="A1043" t="s">
        <v>42</v>
      </c>
      <c r="B1043" t="s">
        <v>43</v>
      </c>
      <c r="C1043">
        <v>2022</v>
      </c>
      <c r="D1043" t="s">
        <v>20</v>
      </c>
      <c r="E1043">
        <v>67.300000000000011</v>
      </c>
      <c r="F1043">
        <v>31.7</v>
      </c>
      <c r="G1043">
        <v>24.196774193548386</v>
      </c>
      <c r="H1043">
        <v>18.100000000000001</v>
      </c>
      <c r="I1043">
        <v>89</v>
      </c>
      <c r="J1043">
        <v>1014.8</v>
      </c>
    </row>
    <row r="1044" spans="1:10" x14ac:dyDescent="0.25">
      <c r="A1044" t="s">
        <v>42</v>
      </c>
      <c r="B1044" t="s">
        <v>43</v>
      </c>
      <c r="C1044">
        <v>2022</v>
      </c>
      <c r="D1044" t="s">
        <v>21</v>
      </c>
      <c r="E1044">
        <v>86.399999999999977</v>
      </c>
      <c r="F1044">
        <v>31.8</v>
      </c>
      <c r="G1044">
        <v>24.487096774193542</v>
      </c>
      <c r="H1044">
        <v>14.6</v>
      </c>
      <c r="I1044">
        <v>75.900000000000006</v>
      </c>
      <c r="J1044">
        <v>1013.4</v>
      </c>
    </row>
    <row r="1045" spans="1:10" x14ac:dyDescent="0.25">
      <c r="A1045" t="s">
        <v>42</v>
      </c>
      <c r="B1045" t="s">
        <v>43</v>
      </c>
      <c r="C1045">
        <v>2022</v>
      </c>
      <c r="D1045" t="s">
        <v>22</v>
      </c>
      <c r="E1045">
        <v>348.9</v>
      </c>
      <c r="F1045">
        <v>31.8</v>
      </c>
      <c r="G1045">
        <v>24.103333333333332</v>
      </c>
      <c r="H1045">
        <v>13.7</v>
      </c>
      <c r="I1045">
        <v>78.3</v>
      </c>
      <c r="J1045">
        <v>1010.5</v>
      </c>
    </row>
    <row r="1046" spans="1:10" x14ac:dyDescent="0.25">
      <c r="A1046" t="s">
        <v>44</v>
      </c>
      <c r="B1046" t="s">
        <v>45</v>
      </c>
      <c r="C1046">
        <v>2022</v>
      </c>
      <c r="D1046" t="s">
        <v>11</v>
      </c>
      <c r="E1046">
        <v>105.10000000000002</v>
      </c>
      <c r="F1046">
        <v>29.006451612903223</v>
      </c>
      <c r="G1046">
        <v>19.027777777777779</v>
      </c>
      <c r="H1046">
        <v>8.3000000000000007</v>
      </c>
      <c r="I1046">
        <v>84.6</v>
      </c>
      <c r="J1046">
        <v>1016.2</v>
      </c>
    </row>
    <row r="1047" spans="1:10" x14ac:dyDescent="0.25">
      <c r="A1047" t="s">
        <v>44</v>
      </c>
      <c r="B1047" t="s">
        <v>45</v>
      </c>
      <c r="C1047">
        <v>2022</v>
      </c>
      <c r="D1047" t="s">
        <v>12</v>
      </c>
      <c r="E1047">
        <v>121.5</v>
      </c>
      <c r="F1047">
        <v>31.1</v>
      </c>
      <c r="G1047">
        <v>22.706666666666667</v>
      </c>
      <c r="H1047">
        <v>6.6</v>
      </c>
      <c r="I1047">
        <v>84.2</v>
      </c>
      <c r="J1047">
        <v>1013.4</v>
      </c>
    </row>
    <row r="1048" spans="1:10" x14ac:dyDescent="0.25">
      <c r="A1048" t="s">
        <v>44</v>
      </c>
      <c r="B1048" t="s">
        <v>45</v>
      </c>
      <c r="C1048">
        <v>2022</v>
      </c>
      <c r="D1048" t="s">
        <v>13</v>
      </c>
      <c r="E1048">
        <v>294.29999999999995</v>
      </c>
      <c r="F1048">
        <v>30.436666666666667</v>
      </c>
      <c r="G1048">
        <v>22.19</v>
      </c>
      <c r="H1048">
        <v>8.1999999999999993</v>
      </c>
      <c r="I1048">
        <v>83.3</v>
      </c>
      <c r="J1048">
        <v>1014.1</v>
      </c>
    </row>
    <row r="1049" spans="1:10" x14ac:dyDescent="0.25">
      <c r="A1049" t="s">
        <v>44</v>
      </c>
      <c r="B1049" t="s">
        <v>45</v>
      </c>
      <c r="C1049">
        <v>2022</v>
      </c>
      <c r="D1049" t="s">
        <v>14</v>
      </c>
      <c r="E1049">
        <v>162.30000000000001</v>
      </c>
      <c r="F1049">
        <v>29.016129032258064</v>
      </c>
      <c r="G1049">
        <v>19.041935483870965</v>
      </c>
      <c r="H1049">
        <v>6.7</v>
      </c>
      <c r="I1049">
        <v>81.2</v>
      </c>
      <c r="J1049">
        <v>1016.2</v>
      </c>
    </row>
    <row r="1050" spans="1:10" x14ac:dyDescent="0.25">
      <c r="A1050" t="s">
        <v>44</v>
      </c>
      <c r="B1050" t="s">
        <v>45</v>
      </c>
      <c r="C1050">
        <v>2022</v>
      </c>
      <c r="D1050" t="s">
        <v>15</v>
      </c>
      <c r="E1050">
        <v>423.2999999999999</v>
      </c>
      <c r="F1050">
        <v>28.464285714285715</v>
      </c>
      <c r="G1050">
        <v>20.135714285714283</v>
      </c>
      <c r="H1050">
        <v>9.6</v>
      </c>
      <c r="I1050">
        <v>86.2</v>
      </c>
      <c r="J1050">
        <v>1016.2</v>
      </c>
    </row>
    <row r="1051" spans="1:10" x14ac:dyDescent="0.25">
      <c r="A1051" t="s">
        <v>44</v>
      </c>
      <c r="B1051" t="s">
        <v>45</v>
      </c>
      <c r="C1051">
        <v>2022</v>
      </c>
      <c r="D1051" t="s">
        <v>16</v>
      </c>
      <c r="E1051">
        <v>213.79999999999995</v>
      </c>
      <c r="F1051">
        <v>29.032258064516128</v>
      </c>
      <c r="G1051">
        <v>20.896774193548385</v>
      </c>
      <c r="H1051">
        <v>10.3</v>
      </c>
      <c r="I1051">
        <v>85.3</v>
      </c>
      <c r="J1051">
        <v>1015.7</v>
      </c>
    </row>
    <row r="1052" spans="1:10" x14ac:dyDescent="0.25">
      <c r="A1052" t="s">
        <v>44</v>
      </c>
      <c r="B1052" t="s">
        <v>45</v>
      </c>
      <c r="C1052">
        <v>2022</v>
      </c>
      <c r="D1052" t="s">
        <v>17</v>
      </c>
      <c r="E1052">
        <v>152.40000000000003</v>
      </c>
      <c r="F1052">
        <v>29.356666666666669</v>
      </c>
      <c r="G1052">
        <v>20.92</v>
      </c>
      <c r="I1052">
        <v>83.1</v>
      </c>
      <c r="J1052">
        <v>1015.4</v>
      </c>
    </row>
    <row r="1053" spans="1:10" x14ac:dyDescent="0.25">
      <c r="A1053" t="s">
        <v>44</v>
      </c>
      <c r="B1053" t="s">
        <v>45</v>
      </c>
      <c r="C1053">
        <v>2022</v>
      </c>
      <c r="D1053" t="s">
        <v>18</v>
      </c>
      <c r="E1053">
        <v>82.5</v>
      </c>
      <c r="F1053">
        <v>30.683870967741935</v>
      </c>
      <c r="G1053">
        <v>22.674193548387095</v>
      </c>
      <c r="H1053">
        <v>2.7</v>
      </c>
      <c r="I1053">
        <v>86.7</v>
      </c>
      <c r="J1053">
        <v>1015.5</v>
      </c>
    </row>
    <row r="1054" spans="1:10" x14ac:dyDescent="0.25">
      <c r="A1054" t="s">
        <v>44</v>
      </c>
      <c r="B1054" t="s">
        <v>45</v>
      </c>
      <c r="C1054">
        <v>2022</v>
      </c>
      <c r="D1054" t="s">
        <v>19</v>
      </c>
      <c r="E1054">
        <v>108.90000000000002</v>
      </c>
      <c r="F1054">
        <v>31.613333333333333</v>
      </c>
      <c r="G1054">
        <v>22.773333333333333</v>
      </c>
      <c r="I1054">
        <v>87.6</v>
      </c>
      <c r="J1054">
        <v>1014.8</v>
      </c>
    </row>
    <row r="1055" spans="1:10" x14ac:dyDescent="0.25">
      <c r="A1055" t="s">
        <v>44</v>
      </c>
      <c r="B1055" t="s">
        <v>45</v>
      </c>
      <c r="C1055">
        <v>2022</v>
      </c>
      <c r="D1055" t="s">
        <v>20</v>
      </c>
      <c r="E1055">
        <v>272.8</v>
      </c>
      <c r="F1055">
        <v>31.032258064516128</v>
      </c>
      <c r="G1055">
        <v>23.032258064516128</v>
      </c>
      <c r="H1055">
        <v>10.6</v>
      </c>
      <c r="I1055">
        <v>84.8</v>
      </c>
      <c r="J1055">
        <v>1015.9</v>
      </c>
    </row>
    <row r="1056" spans="1:10" x14ac:dyDescent="0.25">
      <c r="A1056" t="s">
        <v>44</v>
      </c>
      <c r="B1056" t="s">
        <v>45</v>
      </c>
      <c r="C1056">
        <v>2022</v>
      </c>
      <c r="D1056" t="s">
        <v>21</v>
      </c>
      <c r="E1056">
        <v>139.9</v>
      </c>
      <c r="F1056">
        <v>31.496774193548383</v>
      </c>
      <c r="G1056">
        <v>23.322580645161292</v>
      </c>
      <c r="H1056">
        <v>9</v>
      </c>
      <c r="I1056">
        <v>83.8</v>
      </c>
      <c r="J1056">
        <v>1014.5</v>
      </c>
    </row>
    <row r="1057" spans="1:10" x14ac:dyDescent="0.25">
      <c r="A1057" t="s">
        <v>44</v>
      </c>
      <c r="B1057" t="s">
        <v>45</v>
      </c>
      <c r="C1057">
        <v>2022</v>
      </c>
      <c r="D1057" t="s">
        <v>22</v>
      </c>
      <c r="E1057">
        <v>276.2</v>
      </c>
      <c r="F1057">
        <v>31.910000000000004</v>
      </c>
      <c r="G1057">
        <v>23.396666666666665</v>
      </c>
      <c r="H1057">
        <v>9.1999999999999993</v>
      </c>
      <c r="I1057">
        <v>82.5</v>
      </c>
    </row>
    <row r="1058" spans="1:10" x14ac:dyDescent="0.25">
      <c r="A1058" t="s">
        <v>28</v>
      </c>
      <c r="B1058" t="s">
        <v>28</v>
      </c>
      <c r="C1058">
        <v>2022</v>
      </c>
      <c r="D1058" t="s">
        <v>11</v>
      </c>
      <c r="E1058">
        <v>34.600000000000009</v>
      </c>
      <c r="F1058">
        <v>30.693548387096772</v>
      </c>
      <c r="G1058">
        <v>17.648387096774197</v>
      </c>
      <c r="H1058">
        <v>6.3</v>
      </c>
      <c r="I1058">
        <v>82</v>
      </c>
      <c r="J1058">
        <v>996.8</v>
      </c>
    </row>
    <row r="1059" spans="1:10" x14ac:dyDescent="0.25">
      <c r="A1059" t="s">
        <v>28</v>
      </c>
      <c r="B1059" t="s">
        <v>28</v>
      </c>
      <c r="C1059">
        <v>2022</v>
      </c>
      <c r="D1059" t="s">
        <v>12</v>
      </c>
      <c r="E1059">
        <v>49.8</v>
      </c>
      <c r="F1059">
        <v>32.864516129032253</v>
      </c>
      <c r="G1059">
        <v>21.445161290322584</v>
      </c>
      <c r="H1059">
        <v>6.4</v>
      </c>
      <c r="I1059">
        <v>83.5</v>
      </c>
      <c r="J1059">
        <v>993.5</v>
      </c>
    </row>
    <row r="1060" spans="1:10" x14ac:dyDescent="0.25">
      <c r="A1060" t="s">
        <v>28</v>
      </c>
      <c r="B1060" t="s">
        <v>28</v>
      </c>
      <c r="C1060">
        <v>2022</v>
      </c>
      <c r="D1060" t="s">
        <v>13</v>
      </c>
      <c r="E1060">
        <v>74.5</v>
      </c>
      <c r="F1060">
        <v>31.52333333333333</v>
      </c>
      <c r="G1060">
        <v>19.99666666666667</v>
      </c>
      <c r="H1060">
        <v>5.7</v>
      </c>
      <c r="I1060">
        <v>85.9</v>
      </c>
      <c r="J1060">
        <v>994.5</v>
      </c>
    </row>
    <row r="1061" spans="1:10" x14ac:dyDescent="0.25">
      <c r="A1061" t="s">
        <v>28</v>
      </c>
      <c r="B1061" t="s">
        <v>28</v>
      </c>
      <c r="C1061">
        <v>2022</v>
      </c>
      <c r="D1061" t="s">
        <v>14</v>
      </c>
      <c r="E1061">
        <v>18.399999999999999</v>
      </c>
      <c r="F1061">
        <v>29.941935483870967</v>
      </c>
      <c r="G1061">
        <v>17.3</v>
      </c>
      <c r="H1061">
        <v>1.9</v>
      </c>
      <c r="I1061">
        <v>82.8</v>
      </c>
      <c r="J1061">
        <v>997.2</v>
      </c>
    </row>
    <row r="1062" spans="1:10" x14ac:dyDescent="0.25">
      <c r="A1062" t="s">
        <v>28</v>
      </c>
      <c r="B1062" t="s">
        <v>28</v>
      </c>
      <c r="C1062">
        <v>2022</v>
      </c>
      <c r="D1062" t="s">
        <v>15</v>
      </c>
      <c r="E1062">
        <v>80.600000000000023</v>
      </c>
      <c r="F1062">
        <v>29.610714285714288</v>
      </c>
      <c r="G1062">
        <v>18.450000000000006</v>
      </c>
      <c r="H1062">
        <v>6.8</v>
      </c>
      <c r="I1062">
        <v>87</v>
      </c>
      <c r="J1062">
        <v>998</v>
      </c>
    </row>
    <row r="1063" spans="1:10" x14ac:dyDescent="0.25">
      <c r="A1063" t="s">
        <v>28</v>
      </c>
      <c r="B1063" t="s">
        <v>28</v>
      </c>
      <c r="C1063">
        <v>2022</v>
      </c>
      <c r="D1063" t="s">
        <v>16</v>
      </c>
      <c r="E1063">
        <v>128.19999999999999</v>
      </c>
      <c r="F1063">
        <v>30.361290322580643</v>
      </c>
      <c r="G1063">
        <v>19.196774193548386</v>
      </c>
      <c r="H1063">
        <v>8.1999999999999993</v>
      </c>
      <c r="I1063">
        <v>83.9</v>
      </c>
      <c r="J1063">
        <v>997.1</v>
      </c>
    </row>
    <row r="1064" spans="1:10" x14ac:dyDescent="0.25">
      <c r="A1064" t="s">
        <v>28</v>
      </c>
      <c r="B1064" t="s">
        <v>28</v>
      </c>
      <c r="C1064">
        <v>2022</v>
      </c>
      <c r="D1064" t="s">
        <v>17</v>
      </c>
      <c r="E1064">
        <v>49.2</v>
      </c>
      <c r="F1064">
        <v>30.72666666666667</v>
      </c>
      <c r="G1064">
        <v>19.446666666666665</v>
      </c>
      <c r="H1064">
        <v>9.6</v>
      </c>
      <c r="I1064">
        <v>83</v>
      </c>
      <c r="J1064">
        <v>995.2</v>
      </c>
    </row>
    <row r="1065" spans="1:10" x14ac:dyDescent="0.25">
      <c r="A1065" t="s">
        <v>28</v>
      </c>
      <c r="B1065" t="s">
        <v>28</v>
      </c>
      <c r="C1065">
        <v>2022</v>
      </c>
      <c r="D1065" t="s">
        <v>18</v>
      </c>
      <c r="E1065">
        <v>83.699999999999989</v>
      </c>
      <c r="F1065">
        <v>33.093548387096774</v>
      </c>
      <c r="G1065">
        <v>21.629032258064516</v>
      </c>
      <c r="H1065">
        <v>10.1</v>
      </c>
      <c r="I1065">
        <v>81.2</v>
      </c>
      <c r="J1065">
        <v>995.8</v>
      </c>
    </row>
    <row r="1066" spans="1:10" x14ac:dyDescent="0.25">
      <c r="A1066" t="s">
        <v>28</v>
      </c>
      <c r="B1066" t="s">
        <v>28</v>
      </c>
      <c r="C1066">
        <v>2022</v>
      </c>
      <c r="D1066" t="s">
        <v>19</v>
      </c>
      <c r="E1066">
        <v>50.7</v>
      </c>
      <c r="F1066">
        <v>34.340000000000003</v>
      </c>
      <c r="G1066">
        <v>22.133333333333329</v>
      </c>
      <c r="H1066">
        <v>9.6999999999999993</v>
      </c>
      <c r="I1066">
        <v>77.8</v>
      </c>
      <c r="J1066">
        <v>995.6</v>
      </c>
    </row>
    <row r="1067" spans="1:10" x14ac:dyDescent="0.25">
      <c r="A1067" t="s">
        <v>28</v>
      </c>
      <c r="B1067" t="s">
        <v>28</v>
      </c>
      <c r="C1067">
        <v>2022</v>
      </c>
      <c r="D1067" t="s">
        <v>20</v>
      </c>
      <c r="E1067">
        <v>130.1</v>
      </c>
      <c r="F1067">
        <v>32.851612903225806</v>
      </c>
      <c r="G1067">
        <v>21.86774193548387</v>
      </c>
      <c r="H1067">
        <v>9.3000000000000007</v>
      </c>
      <c r="I1067">
        <v>83.6</v>
      </c>
      <c r="J1067">
        <v>997.1</v>
      </c>
    </row>
    <row r="1068" spans="1:10" x14ac:dyDescent="0.25">
      <c r="A1068" t="s">
        <v>28</v>
      </c>
      <c r="B1068" t="s">
        <v>28</v>
      </c>
      <c r="C1068">
        <v>2022</v>
      </c>
      <c r="D1068" t="s">
        <v>21</v>
      </c>
      <c r="E1068">
        <v>161.99999999999997</v>
      </c>
      <c r="F1068">
        <v>33.12903225806452</v>
      </c>
      <c r="G1068">
        <v>22.270967741935479</v>
      </c>
      <c r="H1068">
        <v>7.9</v>
      </c>
      <c r="I1068">
        <v>83.4</v>
      </c>
      <c r="J1068">
        <v>995.6</v>
      </c>
    </row>
    <row r="1069" spans="1:10" x14ac:dyDescent="0.25">
      <c r="A1069" t="s">
        <v>28</v>
      </c>
      <c r="B1069" t="s">
        <v>28</v>
      </c>
      <c r="C1069">
        <v>2022</v>
      </c>
      <c r="D1069" t="s">
        <v>22</v>
      </c>
      <c r="E1069">
        <v>236.9</v>
      </c>
      <c r="F1069">
        <v>33.216666666666669</v>
      </c>
      <c r="G1069">
        <v>21.843333333333337</v>
      </c>
      <c r="H1069">
        <v>7.3</v>
      </c>
      <c r="I1069">
        <v>84.1</v>
      </c>
      <c r="J1069">
        <v>992.8</v>
      </c>
    </row>
    <row r="1070" spans="1:10" x14ac:dyDescent="0.25">
      <c r="A1070" t="s">
        <v>26</v>
      </c>
      <c r="B1070" t="s">
        <v>26</v>
      </c>
      <c r="C1070">
        <v>2022</v>
      </c>
      <c r="D1070" t="s">
        <v>11</v>
      </c>
      <c r="E1070">
        <v>21.2</v>
      </c>
      <c r="F1070">
        <v>31.338709677419359</v>
      </c>
      <c r="G1070">
        <v>22.148387096774201</v>
      </c>
      <c r="H1070">
        <v>5.8233333333333341</v>
      </c>
      <c r="I1070">
        <v>75.541935483870958</v>
      </c>
      <c r="J1070">
        <v>1014.8225806451612</v>
      </c>
    </row>
    <row r="1071" spans="1:10" x14ac:dyDescent="0.25">
      <c r="A1071" t="s">
        <v>26</v>
      </c>
      <c r="B1071" t="s">
        <v>26</v>
      </c>
      <c r="C1071">
        <v>2022</v>
      </c>
      <c r="D1071" t="s">
        <v>12</v>
      </c>
      <c r="E1071">
        <v>215.9</v>
      </c>
      <c r="F1071">
        <v>32.6</v>
      </c>
      <c r="G1071">
        <v>24.6</v>
      </c>
      <c r="H1071">
        <v>8.2172413793103463</v>
      </c>
      <c r="I1071">
        <v>82.68275862068964</v>
      </c>
      <c r="J1071">
        <v>1011.4419354838712</v>
      </c>
    </row>
    <row r="1072" spans="1:10" x14ac:dyDescent="0.25">
      <c r="A1072" t="s">
        <v>26</v>
      </c>
      <c r="B1072" t="s">
        <v>26</v>
      </c>
      <c r="C1072">
        <v>2022</v>
      </c>
      <c r="D1072" t="s">
        <v>13</v>
      </c>
      <c r="E1072">
        <v>215.69999999999996</v>
      </c>
      <c r="F1072">
        <v>32.700000000000003</v>
      </c>
      <c r="G1072">
        <v>23.9</v>
      </c>
      <c r="H1072">
        <v>7.825000000000002</v>
      </c>
      <c r="I1072">
        <v>83.74</v>
      </c>
      <c r="J1072">
        <v>1012.3133333333336</v>
      </c>
    </row>
    <row r="1073" spans="1:10" x14ac:dyDescent="0.25">
      <c r="A1073" t="s">
        <v>26</v>
      </c>
      <c r="B1073" t="s">
        <v>26</v>
      </c>
      <c r="C1073">
        <v>2022</v>
      </c>
      <c r="D1073" t="s">
        <v>14</v>
      </c>
      <c r="E1073">
        <v>30</v>
      </c>
      <c r="F1073">
        <v>30.5</v>
      </c>
      <c r="G1073">
        <v>21.9</v>
      </c>
      <c r="H1073">
        <v>7.3033333333333328</v>
      </c>
      <c r="I1073">
        <v>73.538709677419348</v>
      </c>
      <c r="J1073">
        <v>1014.6677419354838</v>
      </c>
    </row>
    <row r="1074" spans="1:10" x14ac:dyDescent="0.25">
      <c r="A1074" t="s">
        <v>26</v>
      </c>
      <c r="B1074" t="s">
        <v>26</v>
      </c>
      <c r="C1074">
        <v>2022</v>
      </c>
      <c r="D1074" t="s">
        <v>15</v>
      </c>
      <c r="E1074">
        <v>53.7</v>
      </c>
      <c r="F1074">
        <v>30.9</v>
      </c>
      <c r="G1074">
        <v>21.7</v>
      </c>
      <c r="H1074">
        <v>7.7074074074074082</v>
      </c>
      <c r="I1074">
        <v>77.764285714285705</v>
      </c>
      <c r="J1074">
        <v>1015.4178571428572</v>
      </c>
    </row>
    <row r="1075" spans="1:10" x14ac:dyDescent="0.25">
      <c r="A1075" t="s">
        <v>26</v>
      </c>
      <c r="B1075" t="s">
        <v>26</v>
      </c>
      <c r="C1075">
        <v>2022</v>
      </c>
      <c r="D1075" t="s">
        <v>16</v>
      </c>
      <c r="E1075">
        <v>218.7</v>
      </c>
      <c r="F1075">
        <v>30.8</v>
      </c>
      <c r="G1075">
        <v>22.7</v>
      </c>
      <c r="H1075">
        <v>6.8258064516129027</v>
      </c>
      <c r="I1075">
        <v>79.122580645161293</v>
      </c>
      <c r="J1075">
        <v>1015.216129032258</v>
      </c>
    </row>
    <row r="1076" spans="1:10" x14ac:dyDescent="0.25">
      <c r="A1076" t="s">
        <v>26</v>
      </c>
      <c r="B1076" t="s">
        <v>26</v>
      </c>
      <c r="C1076">
        <v>2022</v>
      </c>
      <c r="D1076" t="s">
        <v>17</v>
      </c>
      <c r="E1076">
        <v>194</v>
      </c>
      <c r="F1076">
        <v>30.2</v>
      </c>
      <c r="G1076">
        <v>22.8</v>
      </c>
      <c r="H1076">
        <v>6.1431034482758609</v>
      </c>
      <c r="I1076">
        <v>79.386666666666642</v>
      </c>
      <c r="J1076">
        <v>1013.56</v>
      </c>
    </row>
    <row r="1077" spans="1:10" x14ac:dyDescent="0.25">
      <c r="A1077" t="s">
        <v>26</v>
      </c>
      <c r="B1077" t="s">
        <v>26</v>
      </c>
      <c r="C1077">
        <v>2022</v>
      </c>
      <c r="D1077" t="s">
        <v>18</v>
      </c>
      <c r="E1077">
        <v>75.8</v>
      </c>
      <c r="F1077">
        <v>31.086666666666659</v>
      </c>
      <c r="G1077">
        <v>24.29032258064516</v>
      </c>
      <c r="H1077">
        <v>6.1616666666666653</v>
      </c>
      <c r="I1077">
        <v>80.406451612903254</v>
      </c>
      <c r="J1077">
        <v>1014.6645161290324</v>
      </c>
    </row>
    <row r="1078" spans="1:10" x14ac:dyDescent="0.25">
      <c r="A1078" t="s">
        <v>26</v>
      </c>
      <c r="B1078" t="s">
        <v>26</v>
      </c>
      <c r="C1078">
        <v>2022</v>
      </c>
      <c r="D1078" t="s">
        <v>19</v>
      </c>
      <c r="E1078">
        <v>87.1</v>
      </c>
      <c r="F1078">
        <v>32.521428571428565</v>
      </c>
      <c r="G1078">
        <v>25.54333333333334</v>
      </c>
      <c r="H1078">
        <v>8.1066666666666674</v>
      </c>
      <c r="I1078">
        <v>77.386666666666684</v>
      </c>
      <c r="J1078">
        <v>1014.14</v>
      </c>
    </row>
    <row r="1079" spans="1:10" x14ac:dyDescent="0.25">
      <c r="A1079" t="s">
        <v>26</v>
      </c>
      <c r="B1079" t="s">
        <v>26</v>
      </c>
      <c r="C1079">
        <v>2022</v>
      </c>
      <c r="D1079" t="s">
        <v>20</v>
      </c>
      <c r="E1079">
        <v>203.2</v>
      </c>
      <c r="F1079">
        <v>32.6</v>
      </c>
      <c r="G1079">
        <v>24.7</v>
      </c>
      <c r="H1079">
        <v>8.7100000000000026</v>
      </c>
      <c r="I1079">
        <v>80.574193548387086</v>
      </c>
      <c r="J1079">
        <v>1015.048387096774</v>
      </c>
    </row>
    <row r="1080" spans="1:10" x14ac:dyDescent="0.25">
      <c r="A1080" t="s">
        <v>26</v>
      </c>
      <c r="B1080" t="s">
        <v>26</v>
      </c>
      <c r="C1080">
        <v>2022</v>
      </c>
      <c r="D1080" t="s">
        <v>21</v>
      </c>
      <c r="E1080">
        <v>153.10000000000002</v>
      </c>
      <c r="F1080">
        <v>33.1</v>
      </c>
      <c r="G1080">
        <v>25.5</v>
      </c>
      <c r="H1080">
        <v>7.5400000000000036</v>
      </c>
      <c r="I1080">
        <v>81.17741935483869</v>
      </c>
      <c r="J1080">
        <v>1013.5322580645162</v>
      </c>
    </row>
    <row r="1081" spans="1:10" x14ac:dyDescent="0.25">
      <c r="A1081" t="s">
        <v>26</v>
      </c>
      <c r="B1081" t="s">
        <v>26</v>
      </c>
      <c r="C1081">
        <v>2022</v>
      </c>
      <c r="D1081" t="s">
        <v>22</v>
      </c>
      <c r="E1081">
        <v>194.1</v>
      </c>
      <c r="F1081">
        <v>33.96</v>
      </c>
      <c r="G1081">
        <v>25.123333333333335</v>
      </c>
      <c r="H1081">
        <v>9.9689655172413776</v>
      </c>
      <c r="I1081">
        <v>81.903571428571425</v>
      </c>
      <c r="J1081">
        <v>1010.7099999999998</v>
      </c>
    </row>
    <row r="1082" spans="1:10" x14ac:dyDescent="0.25">
      <c r="A1082" t="s">
        <v>29</v>
      </c>
      <c r="B1082" t="s">
        <v>30</v>
      </c>
      <c r="C1082">
        <v>2023</v>
      </c>
      <c r="D1082" t="s">
        <v>11</v>
      </c>
      <c r="E1082">
        <v>157.9</v>
      </c>
      <c r="F1082">
        <v>29.5</v>
      </c>
      <c r="G1082">
        <v>29.5</v>
      </c>
      <c r="H1082">
        <v>7.7</v>
      </c>
      <c r="I1082">
        <v>87.303225806451593</v>
      </c>
      <c r="J1082">
        <v>1016.7</v>
      </c>
    </row>
    <row r="1083" spans="1:10" x14ac:dyDescent="0.25">
      <c r="A1083" t="s">
        <v>29</v>
      </c>
      <c r="B1083" t="s">
        <v>30</v>
      </c>
      <c r="C1083">
        <v>2023</v>
      </c>
      <c r="D1083" t="s">
        <v>12</v>
      </c>
      <c r="E1083">
        <v>245.7</v>
      </c>
      <c r="F1083">
        <v>32.700000000000003</v>
      </c>
      <c r="G1083">
        <v>23.6</v>
      </c>
      <c r="H1083">
        <v>5.8</v>
      </c>
      <c r="I1083">
        <v>85.083870967741959</v>
      </c>
      <c r="J1083">
        <v>1009.8</v>
      </c>
    </row>
    <row r="1084" spans="1:10" x14ac:dyDescent="0.25">
      <c r="A1084" t="s">
        <v>29</v>
      </c>
      <c r="B1084" t="s">
        <v>30</v>
      </c>
      <c r="C1084">
        <v>2023</v>
      </c>
      <c r="D1084" t="s">
        <v>13</v>
      </c>
      <c r="E1084">
        <v>133.6</v>
      </c>
      <c r="F1084">
        <v>32.4</v>
      </c>
      <c r="G1084">
        <v>22.6</v>
      </c>
      <c r="H1084">
        <v>6.1</v>
      </c>
      <c r="I1084">
        <v>87.016666666666666</v>
      </c>
      <c r="J1084">
        <v>1011.9</v>
      </c>
    </row>
    <row r="1085" spans="1:10" x14ac:dyDescent="0.25">
      <c r="A1085" t="s">
        <v>29</v>
      </c>
      <c r="B1085" t="s">
        <v>30</v>
      </c>
      <c r="C1085">
        <v>2023</v>
      </c>
      <c r="D1085" t="s">
        <v>14</v>
      </c>
      <c r="E1085">
        <v>377.7</v>
      </c>
      <c r="F1085">
        <v>28.9</v>
      </c>
      <c r="G1085">
        <v>20.8</v>
      </c>
      <c r="H1085">
        <v>6.6</v>
      </c>
      <c r="I1085">
        <v>89.254838709677415</v>
      </c>
      <c r="J1085">
        <v>1014.2</v>
      </c>
    </row>
    <row r="1086" spans="1:10" x14ac:dyDescent="0.25">
      <c r="A1086" t="s">
        <v>29</v>
      </c>
      <c r="B1086" t="s">
        <v>30</v>
      </c>
      <c r="C1086">
        <v>2023</v>
      </c>
      <c r="D1086" t="s">
        <v>15</v>
      </c>
      <c r="E1086">
        <v>64.099999999999994</v>
      </c>
      <c r="F1086">
        <v>28.8</v>
      </c>
      <c r="G1086">
        <v>28.8</v>
      </c>
      <c r="H1086">
        <v>9.8000000000000007</v>
      </c>
      <c r="I1086">
        <v>85.282142857142887</v>
      </c>
      <c r="J1086">
        <v>1017.6</v>
      </c>
    </row>
    <row r="1087" spans="1:10" x14ac:dyDescent="0.25">
      <c r="A1087" t="s">
        <v>29</v>
      </c>
      <c r="B1087" t="s">
        <v>30</v>
      </c>
      <c r="C1087">
        <v>2023</v>
      </c>
      <c r="D1087" t="s">
        <v>16</v>
      </c>
      <c r="E1087">
        <v>49.4</v>
      </c>
      <c r="F1087">
        <v>28.8</v>
      </c>
      <c r="G1087">
        <v>28.8</v>
      </c>
      <c r="H1087">
        <v>10.1</v>
      </c>
      <c r="I1087">
        <v>82.683870967741925</v>
      </c>
      <c r="J1087">
        <v>1015.4</v>
      </c>
    </row>
    <row r="1088" spans="1:10" x14ac:dyDescent="0.25">
      <c r="A1088" t="s">
        <v>29</v>
      </c>
      <c r="B1088" t="s">
        <v>30</v>
      </c>
      <c r="C1088">
        <v>2023</v>
      </c>
      <c r="D1088" t="s">
        <v>17</v>
      </c>
      <c r="E1088">
        <v>63.1</v>
      </c>
      <c r="G1088">
        <v>24.6</v>
      </c>
      <c r="H1088">
        <v>9.1999999999999993</v>
      </c>
      <c r="I1088">
        <v>83.073333333333323</v>
      </c>
      <c r="J1088">
        <v>1013.1</v>
      </c>
    </row>
    <row r="1089" spans="1:10" x14ac:dyDescent="0.25">
      <c r="A1089" t="s">
        <v>29</v>
      </c>
      <c r="B1089" t="s">
        <v>30</v>
      </c>
      <c r="C1089">
        <v>2023</v>
      </c>
      <c r="D1089" t="s">
        <v>18</v>
      </c>
      <c r="E1089">
        <v>52.6</v>
      </c>
      <c r="G1089">
        <v>24.5</v>
      </c>
      <c r="H1089">
        <v>7.7</v>
      </c>
      <c r="I1089">
        <v>83.019354838709674</v>
      </c>
      <c r="J1089">
        <v>1012.1</v>
      </c>
    </row>
    <row r="1090" spans="1:10" x14ac:dyDescent="0.25">
      <c r="A1090" t="s">
        <v>29</v>
      </c>
      <c r="B1090" t="s">
        <v>30</v>
      </c>
      <c r="C1090">
        <v>2023</v>
      </c>
      <c r="D1090" t="s">
        <v>19</v>
      </c>
      <c r="E1090">
        <v>8.5</v>
      </c>
      <c r="F1090">
        <v>34.799999999999997</v>
      </c>
      <c r="G1090">
        <v>24.2</v>
      </c>
      <c r="H1090">
        <v>10.9</v>
      </c>
      <c r="I1090">
        <v>79.283333333333317</v>
      </c>
      <c r="J1090">
        <v>1012.5</v>
      </c>
    </row>
    <row r="1091" spans="1:10" x14ac:dyDescent="0.25">
      <c r="A1091" t="s">
        <v>29</v>
      </c>
      <c r="B1091" t="s">
        <v>30</v>
      </c>
      <c r="C1091">
        <v>2023</v>
      </c>
      <c r="D1091" t="s">
        <v>20</v>
      </c>
      <c r="E1091">
        <v>35.299999999999997</v>
      </c>
      <c r="F1091">
        <v>34.4</v>
      </c>
      <c r="G1091">
        <v>24.3</v>
      </c>
      <c r="H1091">
        <v>12.5</v>
      </c>
      <c r="I1091">
        <v>79.454838709677446</v>
      </c>
      <c r="J1091">
        <v>1015</v>
      </c>
    </row>
    <row r="1092" spans="1:10" x14ac:dyDescent="0.25">
      <c r="A1092" t="s">
        <v>29</v>
      </c>
      <c r="B1092" t="s">
        <v>30</v>
      </c>
      <c r="C1092">
        <v>2023</v>
      </c>
      <c r="D1092" t="s">
        <v>21</v>
      </c>
      <c r="E1092">
        <v>102.5</v>
      </c>
      <c r="F1092">
        <v>33.299999999999997</v>
      </c>
      <c r="G1092">
        <v>24.5</v>
      </c>
      <c r="H1092">
        <v>9.9</v>
      </c>
      <c r="I1092">
        <v>84.009677419354858</v>
      </c>
      <c r="J1092">
        <v>1012.3</v>
      </c>
    </row>
    <row r="1093" spans="1:10" x14ac:dyDescent="0.25">
      <c r="A1093" t="s">
        <v>29</v>
      </c>
      <c r="B1093" t="s">
        <v>30</v>
      </c>
      <c r="C1093">
        <v>2023</v>
      </c>
      <c r="D1093" t="s">
        <v>22</v>
      </c>
      <c r="E1093">
        <v>59.5</v>
      </c>
      <c r="F1093">
        <v>33.799999999999997</v>
      </c>
      <c r="G1093">
        <v>24.6</v>
      </c>
      <c r="H1093">
        <v>8.4</v>
      </c>
      <c r="I1093">
        <v>82.67</v>
      </c>
      <c r="J1093">
        <v>1011.1</v>
      </c>
    </row>
    <row r="1094" spans="1:10" x14ac:dyDescent="0.25">
      <c r="A1094" t="s">
        <v>31</v>
      </c>
      <c r="B1094" t="s">
        <v>32</v>
      </c>
      <c r="C1094">
        <v>2023</v>
      </c>
      <c r="D1094" t="s">
        <v>11</v>
      </c>
      <c r="E1094">
        <v>120.7</v>
      </c>
      <c r="F1094">
        <v>29.1</v>
      </c>
      <c r="G1094">
        <v>19.100000000000001</v>
      </c>
      <c r="H1094">
        <v>9</v>
      </c>
      <c r="I1094">
        <v>24.1</v>
      </c>
      <c r="J1094">
        <v>1014.8548387096776</v>
      </c>
    </row>
    <row r="1095" spans="1:10" x14ac:dyDescent="0.25">
      <c r="A1095" t="s">
        <v>31</v>
      </c>
      <c r="B1095" t="s">
        <v>32</v>
      </c>
      <c r="C1095">
        <v>2023</v>
      </c>
      <c r="D1095" t="s">
        <v>12</v>
      </c>
      <c r="E1095">
        <v>200.3</v>
      </c>
      <c r="F1095">
        <v>33</v>
      </c>
      <c r="G1095">
        <v>24.1</v>
      </c>
      <c r="H1095">
        <v>6.8</v>
      </c>
      <c r="I1095">
        <v>28.6</v>
      </c>
      <c r="J1095">
        <v>1008.0032258064518</v>
      </c>
    </row>
    <row r="1096" spans="1:10" x14ac:dyDescent="0.25">
      <c r="A1096" t="s">
        <v>31</v>
      </c>
      <c r="B1096" t="s">
        <v>32</v>
      </c>
      <c r="C1096">
        <v>2023</v>
      </c>
      <c r="D1096" t="s">
        <v>13</v>
      </c>
      <c r="E1096">
        <v>450.4</v>
      </c>
      <c r="F1096">
        <v>31.4</v>
      </c>
      <c r="G1096">
        <v>23.2</v>
      </c>
      <c r="H1096">
        <v>10.1</v>
      </c>
      <c r="I1096">
        <v>26.4</v>
      </c>
      <c r="J1096">
        <v>1010.4741935483868</v>
      </c>
    </row>
    <row r="1097" spans="1:10" x14ac:dyDescent="0.25">
      <c r="A1097" t="s">
        <v>31</v>
      </c>
      <c r="B1097" t="s">
        <v>32</v>
      </c>
      <c r="C1097">
        <v>2023</v>
      </c>
      <c r="D1097" t="s">
        <v>14</v>
      </c>
      <c r="E1097">
        <v>141.1</v>
      </c>
      <c r="F1097">
        <v>29.8</v>
      </c>
      <c r="G1097">
        <v>21.3</v>
      </c>
      <c r="H1097">
        <v>7.6</v>
      </c>
      <c r="I1097">
        <v>25.5</v>
      </c>
      <c r="J1097">
        <v>1012.2451612903228</v>
      </c>
    </row>
    <row r="1098" spans="1:10" x14ac:dyDescent="0.25">
      <c r="A1098" t="s">
        <v>31</v>
      </c>
      <c r="B1098" t="s">
        <v>32</v>
      </c>
      <c r="C1098">
        <v>2023</v>
      </c>
      <c r="D1098" t="s">
        <v>15</v>
      </c>
      <c r="E1098">
        <v>61.6</v>
      </c>
      <c r="F1098">
        <v>29.3</v>
      </c>
      <c r="G1098">
        <v>20.100000000000001</v>
      </c>
      <c r="H1098">
        <v>8.6</v>
      </c>
      <c r="I1098">
        <v>22.3</v>
      </c>
      <c r="J1098">
        <v>1017.7464285714284</v>
      </c>
    </row>
    <row r="1099" spans="1:10" x14ac:dyDescent="0.25">
      <c r="A1099" t="s">
        <v>31</v>
      </c>
      <c r="B1099" t="s">
        <v>32</v>
      </c>
      <c r="C1099">
        <v>2023</v>
      </c>
      <c r="D1099" t="s">
        <v>16</v>
      </c>
      <c r="E1099">
        <v>6.9</v>
      </c>
      <c r="F1099">
        <v>31.1</v>
      </c>
      <c r="G1099">
        <v>20.3</v>
      </c>
      <c r="H1099">
        <v>12.9</v>
      </c>
      <c r="I1099">
        <v>25.7</v>
      </c>
      <c r="J1099">
        <v>1013.9290322580648</v>
      </c>
    </row>
    <row r="1100" spans="1:10" x14ac:dyDescent="0.25">
      <c r="A1100" t="s">
        <v>31</v>
      </c>
      <c r="B1100" t="s">
        <v>32</v>
      </c>
      <c r="C1100">
        <v>2023</v>
      </c>
      <c r="D1100" t="s">
        <v>17</v>
      </c>
      <c r="E1100">
        <v>106.9</v>
      </c>
      <c r="F1100">
        <v>31.7</v>
      </c>
      <c r="G1100">
        <v>21.7</v>
      </c>
      <c r="H1100">
        <v>11.1</v>
      </c>
      <c r="I1100">
        <v>25.8</v>
      </c>
      <c r="J1100">
        <v>1011.4966666666668</v>
      </c>
    </row>
    <row r="1101" spans="1:10" x14ac:dyDescent="0.25">
      <c r="A1101" t="s">
        <v>31</v>
      </c>
      <c r="B1101" t="s">
        <v>32</v>
      </c>
      <c r="C1101">
        <v>2023</v>
      </c>
      <c r="D1101" t="s">
        <v>18</v>
      </c>
      <c r="E1101">
        <v>204</v>
      </c>
      <c r="F1101">
        <v>33.299999999999997</v>
      </c>
      <c r="G1101">
        <v>23.7</v>
      </c>
      <c r="H1101">
        <v>8</v>
      </c>
      <c r="I1101">
        <v>27.6</v>
      </c>
      <c r="J1101">
        <v>1010.6366666666668</v>
      </c>
    </row>
    <row r="1102" spans="1:10" x14ac:dyDescent="0.25">
      <c r="A1102" t="s">
        <v>31</v>
      </c>
      <c r="B1102" t="s">
        <v>32</v>
      </c>
      <c r="C1102">
        <v>2023</v>
      </c>
      <c r="D1102" t="s">
        <v>19</v>
      </c>
      <c r="E1102">
        <v>121.9</v>
      </c>
      <c r="F1102">
        <v>33.4</v>
      </c>
      <c r="G1102">
        <v>24.7</v>
      </c>
      <c r="H1102">
        <v>12.4</v>
      </c>
      <c r="I1102">
        <v>28.1</v>
      </c>
      <c r="J1102">
        <v>1011.0566666666668</v>
      </c>
    </row>
    <row r="1103" spans="1:10" x14ac:dyDescent="0.25">
      <c r="A1103" t="s">
        <v>31</v>
      </c>
      <c r="B1103" t="s">
        <v>32</v>
      </c>
      <c r="C1103">
        <v>2023</v>
      </c>
      <c r="D1103" t="s">
        <v>20</v>
      </c>
      <c r="E1103">
        <v>111.7</v>
      </c>
      <c r="F1103">
        <v>33</v>
      </c>
      <c r="G1103">
        <v>24.4</v>
      </c>
      <c r="H1103">
        <v>9</v>
      </c>
      <c r="I1103">
        <v>28.7</v>
      </c>
      <c r="J1103">
        <v>1012.8903225806451</v>
      </c>
    </row>
    <row r="1104" spans="1:10" x14ac:dyDescent="0.25">
      <c r="A1104" t="s">
        <v>31</v>
      </c>
      <c r="B1104" t="s">
        <v>32</v>
      </c>
      <c r="C1104">
        <v>2023</v>
      </c>
      <c r="D1104" t="s">
        <v>21</v>
      </c>
      <c r="E1104">
        <v>333.4</v>
      </c>
      <c r="F1104">
        <v>32.9</v>
      </c>
      <c r="G1104">
        <v>24</v>
      </c>
      <c r="H1104">
        <v>8.6</v>
      </c>
      <c r="I1104">
        <v>28.5</v>
      </c>
      <c r="J1104">
        <v>1010.583870967742</v>
      </c>
    </row>
    <row r="1105" spans="1:10" x14ac:dyDescent="0.25">
      <c r="A1105" t="s">
        <v>31</v>
      </c>
      <c r="B1105" t="s">
        <v>32</v>
      </c>
      <c r="C1105">
        <v>2023</v>
      </c>
      <c r="D1105" t="s">
        <v>22</v>
      </c>
      <c r="E1105">
        <v>64</v>
      </c>
      <c r="F1105">
        <v>33.5</v>
      </c>
      <c r="G1105">
        <v>24.3</v>
      </c>
      <c r="H1105">
        <v>7.6</v>
      </c>
      <c r="I1105">
        <v>28.9</v>
      </c>
      <c r="J1105">
        <v>1009.3533333333336</v>
      </c>
    </row>
    <row r="1106" spans="1:10" x14ac:dyDescent="0.25">
      <c r="A1106" t="s">
        <v>23</v>
      </c>
      <c r="B1106" t="s">
        <v>23</v>
      </c>
      <c r="C1106">
        <v>2023</v>
      </c>
      <c r="D1106" t="s">
        <v>11</v>
      </c>
      <c r="E1106">
        <v>9.1</v>
      </c>
      <c r="F1106">
        <v>31.1</v>
      </c>
      <c r="G1106">
        <v>19.600000000000001</v>
      </c>
      <c r="H1106">
        <v>2.5</v>
      </c>
      <c r="I1106">
        <v>76.2</v>
      </c>
      <c r="J1106">
        <v>1017.2</v>
      </c>
    </row>
    <row r="1107" spans="1:10" x14ac:dyDescent="0.25">
      <c r="A1107" t="s">
        <v>23</v>
      </c>
      <c r="B1107" t="s">
        <v>23</v>
      </c>
      <c r="C1107">
        <v>2023</v>
      </c>
      <c r="D1107" t="s">
        <v>12</v>
      </c>
      <c r="E1107">
        <v>237.7</v>
      </c>
      <c r="F1107">
        <v>33.299999999999997</v>
      </c>
      <c r="G1107">
        <v>24.1</v>
      </c>
      <c r="H1107">
        <v>13.9</v>
      </c>
      <c r="I1107">
        <v>80</v>
      </c>
      <c r="J1107">
        <v>1010.7</v>
      </c>
    </row>
    <row r="1108" spans="1:10" x14ac:dyDescent="0.25">
      <c r="A1108" t="s">
        <v>23</v>
      </c>
      <c r="B1108" t="s">
        <v>23</v>
      </c>
      <c r="C1108">
        <v>2023</v>
      </c>
      <c r="D1108" t="s">
        <v>13</v>
      </c>
      <c r="E1108">
        <v>354.7</v>
      </c>
      <c r="F1108">
        <v>32</v>
      </c>
      <c r="G1108">
        <v>23</v>
      </c>
      <c r="H1108">
        <v>12.9</v>
      </c>
      <c r="I1108">
        <v>81.400000000000006</v>
      </c>
      <c r="J1108">
        <v>1013.5</v>
      </c>
    </row>
    <row r="1109" spans="1:10" x14ac:dyDescent="0.25">
      <c r="A1109" t="s">
        <v>23</v>
      </c>
      <c r="B1109" t="s">
        <v>23</v>
      </c>
      <c r="C1109">
        <v>2023</v>
      </c>
      <c r="D1109" t="s">
        <v>14</v>
      </c>
      <c r="E1109">
        <v>158.19999999999999</v>
      </c>
      <c r="F1109">
        <v>31.2</v>
      </c>
      <c r="G1109">
        <v>21.9</v>
      </c>
      <c r="H1109">
        <v>13.5</v>
      </c>
      <c r="I1109">
        <v>79.900000000000006</v>
      </c>
      <c r="J1109">
        <v>1015</v>
      </c>
    </row>
    <row r="1110" spans="1:10" x14ac:dyDescent="0.25">
      <c r="A1110" t="s">
        <v>23</v>
      </c>
      <c r="B1110" t="s">
        <v>23</v>
      </c>
      <c r="C1110">
        <v>2023</v>
      </c>
      <c r="D1110" t="s">
        <v>15</v>
      </c>
      <c r="E1110">
        <v>4</v>
      </c>
      <c r="F1110">
        <v>31.4</v>
      </c>
      <c r="G1110">
        <v>19.7</v>
      </c>
      <c r="H1110">
        <v>19</v>
      </c>
      <c r="I1110">
        <v>71.3</v>
      </c>
      <c r="J1110">
        <v>1016.7</v>
      </c>
    </row>
    <row r="1111" spans="1:10" x14ac:dyDescent="0.25">
      <c r="A1111" t="s">
        <v>23</v>
      </c>
      <c r="B1111" t="s">
        <v>23</v>
      </c>
      <c r="C1111">
        <v>2023</v>
      </c>
      <c r="D1111" t="s">
        <v>16</v>
      </c>
      <c r="E1111">
        <v>1.9</v>
      </c>
      <c r="F1111">
        <v>31.3</v>
      </c>
      <c r="G1111">
        <v>21.1</v>
      </c>
      <c r="H1111">
        <v>20.2</v>
      </c>
      <c r="I1111">
        <v>70.7</v>
      </c>
      <c r="J1111">
        <v>1015.3</v>
      </c>
    </row>
    <row r="1112" spans="1:10" x14ac:dyDescent="0.25">
      <c r="A1112" t="s">
        <v>23</v>
      </c>
      <c r="B1112" t="s">
        <v>23</v>
      </c>
      <c r="C1112">
        <v>2023</v>
      </c>
      <c r="D1112" t="s">
        <v>17</v>
      </c>
      <c r="E1112">
        <v>77.900000000000006</v>
      </c>
      <c r="F1112">
        <v>31.5</v>
      </c>
      <c r="G1112">
        <v>22.9</v>
      </c>
      <c r="H1112">
        <v>20.6</v>
      </c>
      <c r="I1112">
        <v>71.8</v>
      </c>
      <c r="J1112">
        <v>1013.2</v>
      </c>
    </row>
    <row r="1113" spans="1:10" x14ac:dyDescent="0.25">
      <c r="A1113" t="s">
        <v>23</v>
      </c>
      <c r="B1113" t="s">
        <v>23</v>
      </c>
      <c r="C1113">
        <v>2023</v>
      </c>
      <c r="D1113" t="s">
        <v>18</v>
      </c>
      <c r="E1113">
        <v>98.3</v>
      </c>
      <c r="F1113">
        <v>32.200000000000003</v>
      </c>
      <c r="G1113">
        <v>23.8</v>
      </c>
      <c r="H1113">
        <v>19</v>
      </c>
      <c r="I1113">
        <v>77.2</v>
      </c>
      <c r="J1113">
        <v>1013</v>
      </c>
    </row>
    <row r="1114" spans="1:10" x14ac:dyDescent="0.25">
      <c r="A1114" t="s">
        <v>23</v>
      </c>
      <c r="B1114" t="s">
        <v>23</v>
      </c>
      <c r="C1114">
        <v>2023</v>
      </c>
      <c r="D1114" t="s">
        <v>19</v>
      </c>
      <c r="E1114">
        <v>291.8</v>
      </c>
      <c r="F1114">
        <v>32.4</v>
      </c>
      <c r="G1114">
        <v>25</v>
      </c>
      <c r="H1114">
        <v>16.8</v>
      </c>
      <c r="I1114">
        <v>79.599999999999994</v>
      </c>
      <c r="J1114">
        <v>1013.7</v>
      </c>
    </row>
    <row r="1115" spans="1:10" x14ac:dyDescent="0.25">
      <c r="A1115" t="s">
        <v>23</v>
      </c>
      <c r="B1115" t="s">
        <v>23</v>
      </c>
      <c r="C1115">
        <v>2023</v>
      </c>
      <c r="D1115" t="s">
        <v>20</v>
      </c>
      <c r="E1115">
        <v>21.6</v>
      </c>
      <c r="F1115">
        <v>34.4</v>
      </c>
      <c r="G1115">
        <v>25.5</v>
      </c>
      <c r="H1115">
        <v>18</v>
      </c>
      <c r="I1115">
        <v>75.2</v>
      </c>
      <c r="J1115">
        <v>1015.1</v>
      </c>
    </row>
    <row r="1116" spans="1:10" x14ac:dyDescent="0.25">
      <c r="A1116" t="s">
        <v>23</v>
      </c>
      <c r="B1116" t="s">
        <v>23</v>
      </c>
      <c r="C1116">
        <v>2023</v>
      </c>
      <c r="D1116" t="s">
        <v>21</v>
      </c>
      <c r="E1116">
        <v>147</v>
      </c>
      <c r="F1116">
        <v>34.4</v>
      </c>
      <c r="G1116">
        <v>25.2</v>
      </c>
      <c r="H1116">
        <v>16.899999999999999</v>
      </c>
      <c r="I1116">
        <v>77.3</v>
      </c>
      <c r="J1116">
        <v>1012.3</v>
      </c>
    </row>
    <row r="1117" spans="1:10" x14ac:dyDescent="0.25">
      <c r="A1117" t="s">
        <v>23</v>
      </c>
      <c r="B1117" t="s">
        <v>23</v>
      </c>
      <c r="C1117">
        <v>2023</v>
      </c>
      <c r="D1117" t="s">
        <v>22</v>
      </c>
      <c r="E1117">
        <v>196.5</v>
      </c>
      <c r="F1117">
        <v>33.5</v>
      </c>
      <c r="G1117">
        <v>24.7</v>
      </c>
      <c r="H1117">
        <v>13.9</v>
      </c>
      <c r="I1117">
        <v>78.599999999999994</v>
      </c>
      <c r="J1117">
        <v>1012.9</v>
      </c>
    </row>
    <row r="1118" spans="1:10" x14ac:dyDescent="0.25">
      <c r="A1118" t="s">
        <v>24</v>
      </c>
      <c r="B1118" t="s">
        <v>33</v>
      </c>
      <c r="C1118">
        <v>2023</v>
      </c>
      <c r="D1118" t="s">
        <v>11</v>
      </c>
      <c r="E1118">
        <v>66.099999999999994</v>
      </c>
      <c r="F1118">
        <v>30.5</v>
      </c>
      <c r="G1118">
        <v>18.7</v>
      </c>
      <c r="H1118">
        <v>10.4</v>
      </c>
      <c r="I1118">
        <v>74.599999999999994</v>
      </c>
      <c r="J1118">
        <v>1011.6</v>
      </c>
    </row>
    <row r="1119" spans="1:10" x14ac:dyDescent="0.25">
      <c r="A1119" t="s">
        <v>24</v>
      </c>
      <c r="B1119" t="s">
        <v>33</v>
      </c>
      <c r="C1119">
        <v>2023</v>
      </c>
      <c r="D1119" t="s">
        <v>12</v>
      </c>
      <c r="H1119">
        <v>10.7</v>
      </c>
      <c r="I1119">
        <v>77.3</v>
      </c>
      <c r="J1119">
        <v>1004.9</v>
      </c>
    </row>
    <row r="1120" spans="1:10" x14ac:dyDescent="0.25">
      <c r="A1120" t="s">
        <v>24</v>
      </c>
      <c r="B1120" t="s">
        <v>33</v>
      </c>
      <c r="C1120">
        <v>2023</v>
      </c>
      <c r="D1120" t="s">
        <v>13</v>
      </c>
      <c r="H1120">
        <v>11.1</v>
      </c>
      <c r="I1120">
        <v>79.599999999999994</v>
      </c>
      <c r="J1120">
        <v>1007.8</v>
      </c>
    </row>
    <row r="1121" spans="1:10" x14ac:dyDescent="0.25">
      <c r="A1121" t="s">
        <v>24</v>
      </c>
      <c r="B1121" t="s">
        <v>33</v>
      </c>
      <c r="C1121">
        <v>2023</v>
      </c>
      <c r="D1121" t="s">
        <v>14</v>
      </c>
      <c r="H1121">
        <v>10.8</v>
      </c>
      <c r="I1121">
        <v>79.599999999999994</v>
      </c>
      <c r="J1121">
        <v>1011.8</v>
      </c>
    </row>
    <row r="1122" spans="1:10" x14ac:dyDescent="0.25">
      <c r="A1122" t="s">
        <v>24</v>
      </c>
      <c r="B1122" t="s">
        <v>33</v>
      </c>
      <c r="C1122">
        <v>2023</v>
      </c>
      <c r="D1122" t="s">
        <v>15</v>
      </c>
      <c r="E1122">
        <v>4.3</v>
      </c>
      <c r="F1122">
        <v>31.1</v>
      </c>
      <c r="G1122">
        <v>18.399999999999999</v>
      </c>
      <c r="H1122">
        <v>12.6</v>
      </c>
      <c r="I1122">
        <v>69</v>
      </c>
      <c r="J1122">
        <v>1012.5</v>
      </c>
    </row>
    <row r="1123" spans="1:10" x14ac:dyDescent="0.25">
      <c r="A1123" t="s">
        <v>24</v>
      </c>
      <c r="B1123" t="s">
        <v>33</v>
      </c>
      <c r="C1123">
        <v>2023</v>
      </c>
      <c r="D1123" t="s">
        <v>16</v>
      </c>
      <c r="E1123">
        <v>0</v>
      </c>
      <c r="F1123">
        <v>32.4</v>
      </c>
      <c r="G1123">
        <v>18.8</v>
      </c>
      <c r="H1123">
        <v>12.4</v>
      </c>
      <c r="I1123">
        <v>65.3</v>
      </c>
      <c r="J1123">
        <v>1011.1</v>
      </c>
    </row>
    <row r="1124" spans="1:10" x14ac:dyDescent="0.25">
      <c r="A1124" t="s">
        <v>24</v>
      </c>
      <c r="B1124" t="s">
        <v>33</v>
      </c>
      <c r="C1124">
        <v>2023</v>
      </c>
      <c r="D1124" t="s">
        <v>17</v>
      </c>
      <c r="E1124">
        <v>96.8</v>
      </c>
      <c r="F1124">
        <v>32.4</v>
      </c>
      <c r="G1124">
        <v>20.5</v>
      </c>
      <c r="H1124">
        <v>11.5</v>
      </c>
      <c r="I1124">
        <v>70.2</v>
      </c>
      <c r="J1124">
        <v>1008.3</v>
      </c>
    </row>
    <row r="1125" spans="1:10" x14ac:dyDescent="0.25">
      <c r="A1125" t="s">
        <v>24</v>
      </c>
      <c r="B1125" t="s">
        <v>33</v>
      </c>
      <c r="C1125">
        <v>2023</v>
      </c>
      <c r="D1125" t="s">
        <v>18</v>
      </c>
      <c r="E1125">
        <v>78</v>
      </c>
      <c r="F1125">
        <v>33.1</v>
      </c>
      <c r="G1125">
        <v>22.3</v>
      </c>
      <c r="H1125">
        <v>10.9</v>
      </c>
      <c r="I1125">
        <v>74.2</v>
      </c>
      <c r="J1125">
        <v>1007.8</v>
      </c>
    </row>
    <row r="1126" spans="1:10" x14ac:dyDescent="0.25">
      <c r="A1126" t="s">
        <v>24</v>
      </c>
      <c r="B1126" t="s">
        <v>33</v>
      </c>
      <c r="C1126">
        <v>2023</v>
      </c>
      <c r="D1126" t="s">
        <v>19</v>
      </c>
      <c r="E1126">
        <v>163.1</v>
      </c>
      <c r="F1126">
        <v>34.6</v>
      </c>
      <c r="G1126">
        <v>23.9</v>
      </c>
      <c r="H1126">
        <v>11.9</v>
      </c>
      <c r="I1126">
        <v>70.3</v>
      </c>
      <c r="J1126">
        <v>1008.7</v>
      </c>
    </row>
    <row r="1127" spans="1:10" x14ac:dyDescent="0.25">
      <c r="A1127" t="s">
        <v>24</v>
      </c>
      <c r="B1127" t="s">
        <v>33</v>
      </c>
      <c r="C1127">
        <v>2023</v>
      </c>
      <c r="D1127" t="s">
        <v>20</v>
      </c>
      <c r="E1127">
        <v>347</v>
      </c>
      <c r="F1127">
        <v>33.799999999999997</v>
      </c>
      <c r="G1127">
        <v>23.5</v>
      </c>
      <c r="H1127">
        <v>10</v>
      </c>
      <c r="I1127">
        <v>78</v>
      </c>
      <c r="J1127">
        <v>1010.7</v>
      </c>
    </row>
    <row r="1128" spans="1:10" x14ac:dyDescent="0.25">
      <c r="A1128" t="s">
        <v>24</v>
      </c>
      <c r="B1128" t="s">
        <v>33</v>
      </c>
      <c r="C1128">
        <v>2023</v>
      </c>
      <c r="D1128" t="s">
        <v>21</v>
      </c>
      <c r="E1128">
        <v>417.4</v>
      </c>
      <c r="F1128">
        <v>33.5</v>
      </c>
      <c r="G1128">
        <v>23.6</v>
      </c>
      <c r="H1128">
        <v>11.4</v>
      </c>
      <c r="I1128">
        <v>81.8</v>
      </c>
      <c r="J1128">
        <v>1007.3</v>
      </c>
    </row>
    <row r="1129" spans="1:10" x14ac:dyDescent="0.25">
      <c r="A1129" t="s">
        <v>24</v>
      </c>
      <c r="B1129" t="s">
        <v>33</v>
      </c>
      <c r="C1129">
        <v>2023</v>
      </c>
      <c r="D1129" t="s">
        <v>22</v>
      </c>
      <c r="E1129">
        <v>156.6</v>
      </c>
      <c r="F1129">
        <v>34</v>
      </c>
      <c r="G1129">
        <v>23.1</v>
      </c>
      <c r="H1129">
        <v>10.5</v>
      </c>
      <c r="I1129">
        <v>78.3</v>
      </c>
      <c r="J1129">
        <v>1006.8</v>
      </c>
    </row>
    <row r="1130" spans="1:10" x14ac:dyDescent="0.25">
      <c r="A1130" t="s">
        <v>25</v>
      </c>
      <c r="B1130" t="s">
        <v>34</v>
      </c>
      <c r="C1130">
        <v>2023</v>
      </c>
      <c r="D1130" t="s">
        <v>11</v>
      </c>
      <c r="E1130">
        <v>176.1</v>
      </c>
      <c r="F1130">
        <v>29</v>
      </c>
      <c r="G1130">
        <v>22.6</v>
      </c>
      <c r="I1130">
        <v>71.534615384615392</v>
      </c>
      <c r="J1130">
        <v>1016.2999999999998</v>
      </c>
    </row>
    <row r="1131" spans="1:10" x14ac:dyDescent="0.25">
      <c r="A1131" t="s">
        <v>25</v>
      </c>
      <c r="B1131" t="s">
        <v>34</v>
      </c>
      <c r="C1131">
        <v>2023</v>
      </c>
      <c r="D1131" t="s">
        <v>12</v>
      </c>
      <c r="E1131">
        <v>213.6</v>
      </c>
      <c r="F1131">
        <v>33.6</v>
      </c>
      <c r="G1131">
        <v>26</v>
      </c>
      <c r="H1131">
        <v>2.7709677419354835</v>
      </c>
      <c r="I1131">
        <v>77.693548387096769</v>
      </c>
      <c r="J1131">
        <v>1009.8</v>
      </c>
    </row>
    <row r="1132" spans="1:10" x14ac:dyDescent="0.25">
      <c r="A1132" t="s">
        <v>25</v>
      </c>
      <c r="B1132" t="s">
        <v>34</v>
      </c>
      <c r="C1132">
        <v>2023</v>
      </c>
      <c r="D1132" t="s">
        <v>13</v>
      </c>
      <c r="E1132">
        <v>433.8</v>
      </c>
      <c r="F1132">
        <v>31.5</v>
      </c>
      <c r="G1132">
        <v>24.5</v>
      </c>
      <c r="H1132">
        <v>10.86296296296296</v>
      </c>
      <c r="I1132">
        <v>81</v>
      </c>
      <c r="J1132">
        <v>1011.7033333333331</v>
      </c>
    </row>
    <row r="1133" spans="1:10" x14ac:dyDescent="0.25">
      <c r="A1133" t="s">
        <v>25</v>
      </c>
      <c r="B1133" t="s">
        <v>34</v>
      </c>
      <c r="C1133">
        <v>2023</v>
      </c>
      <c r="D1133" t="s">
        <v>14</v>
      </c>
      <c r="E1133">
        <v>256</v>
      </c>
      <c r="F1133">
        <v>29.8</v>
      </c>
      <c r="G1133">
        <v>23.2</v>
      </c>
      <c r="I1133">
        <v>80.564516129032256</v>
      </c>
      <c r="J1133">
        <v>1013.4225806451612</v>
      </c>
    </row>
    <row r="1134" spans="1:10" x14ac:dyDescent="0.25">
      <c r="A1134" t="s">
        <v>25</v>
      </c>
      <c r="B1134" t="s">
        <v>34</v>
      </c>
      <c r="C1134">
        <v>2023</v>
      </c>
      <c r="D1134" t="s">
        <v>15</v>
      </c>
      <c r="E1134">
        <v>43.6</v>
      </c>
      <c r="F1134">
        <v>29.7</v>
      </c>
      <c r="G1134">
        <v>23.2</v>
      </c>
      <c r="I1134">
        <v>74.314285714285717</v>
      </c>
      <c r="J1134">
        <v>1017.3321428571428</v>
      </c>
    </row>
    <row r="1135" spans="1:10" x14ac:dyDescent="0.25">
      <c r="A1135" t="s">
        <v>25</v>
      </c>
      <c r="B1135" t="s">
        <v>34</v>
      </c>
      <c r="C1135">
        <v>2023</v>
      </c>
      <c r="D1135" t="s">
        <v>16</v>
      </c>
      <c r="E1135">
        <v>37.200000000000003</v>
      </c>
      <c r="F1135">
        <v>30.1</v>
      </c>
      <c r="G1135">
        <v>23</v>
      </c>
      <c r="I1135">
        <v>73.341935483870969</v>
      </c>
      <c r="J1135">
        <v>1015.448387096774</v>
      </c>
    </row>
    <row r="1136" spans="1:10" x14ac:dyDescent="0.25">
      <c r="A1136" t="s">
        <v>25</v>
      </c>
      <c r="B1136" t="s">
        <v>34</v>
      </c>
      <c r="C1136">
        <v>2023</v>
      </c>
      <c r="D1136" t="s">
        <v>17</v>
      </c>
      <c r="E1136">
        <v>170.6</v>
      </c>
      <c r="F1136">
        <v>31</v>
      </c>
      <c r="G1136">
        <v>23.8</v>
      </c>
      <c r="I1136">
        <v>77.06</v>
      </c>
      <c r="J1136">
        <v>1013.26</v>
      </c>
    </row>
    <row r="1137" spans="1:10" x14ac:dyDescent="0.25">
      <c r="A1137" t="s">
        <v>25</v>
      </c>
      <c r="B1137" t="s">
        <v>34</v>
      </c>
      <c r="C1137">
        <v>2023</v>
      </c>
      <c r="D1137" t="s">
        <v>18</v>
      </c>
      <c r="E1137">
        <v>82.9</v>
      </c>
      <c r="F1137">
        <v>32.5</v>
      </c>
      <c r="G1137">
        <v>25.4</v>
      </c>
      <c r="H1137">
        <v>25.925806451612896</v>
      </c>
      <c r="I1137">
        <v>77.719354838709677</v>
      </c>
      <c r="J1137">
        <v>1011.8870967741934</v>
      </c>
    </row>
    <row r="1138" spans="1:10" x14ac:dyDescent="0.25">
      <c r="A1138" t="s">
        <v>25</v>
      </c>
      <c r="B1138" t="s">
        <v>34</v>
      </c>
      <c r="C1138">
        <v>2023</v>
      </c>
      <c r="D1138" t="s">
        <v>19</v>
      </c>
      <c r="E1138">
        <v>38.700000000000003</v>
      </c>
      <c r="F1138">
        <v>34.299999999999997</v>
      </c>
      <c r="G1138">
        <v>26.8</v>
      </c>
      <c r="H1138">
        <v>7.9499999999999966</v>
      </c>
      <c r="I1138">
        <v>76.276666666666671</v>
      </c>
      <c r="J1138">
        <v>1012.9633333333333</v>
      </c>
    </row>
    <row r="1139" spans="1:10" x14ac:dyDescent="0.25">
      <c r="A1139" t="s">
        <v>25</v>
      </c>
      <c r="B1139" t="s">
        <v>34</v>
      </c>
      <c r="C1139">
        <v>2023</v>
      </c>
      <c r="D1139" t="s">
        <v>20</v>
      </c>
      <c r="E1139">
        <v>96.4</v>
      </c>
      <c r="F1139">
        <v>33.9</v>
      </c>
      <c r="G1139">
        <v>26.9</v>
      </c>
      <c r="H1139">
        <v>7.5</v>
      </c>
      <c r="I1139">
        <v>76.477419354838716</v>
      </c>
      <c r="J1139">
        <v>1015.3967741935486</v>
      </c>
    </row>
    <row r="1140" spans="1:10" x14ac:dyDescent="0.25">
      <c r="A1140" t="s">
        <v>25</v>
      </c>
      <c r="B1140" t="s">
        <v>34</v>
      </c>
      <c r="C1140">
        <v>2023</v>
      </c>
      <c r="D1140" t="s">
        <v>21</v>
      </c>
      <c r="E1140">
        <v>182.6</v>
      </c>
      <c r="F1140">
        <v>33.299999999999997</v>
      </c>
      <c r="G1140">
        <v>26.3</v>
      </c>
      <c r="H1140">
        <v>18.951612903225804</v>
      </c>
      <c r="I1140">
        <v>79.43225806451612</v>
      </c>
      <c r="J1140">
        <v>1012.2612903225807</v>
      </c>
    </row>
    <row r="1141" spans="1:10" x14ac:dyDescent="0.25">
      <c r="A1141" t="s">
        <v>25</v>
      </c>
      <c r="B1141" t="s">
        <v>34</v>
      </c>
      <c r="C1141">
        <v>2023</v>
      </c>
      <c r="D1141" t="s">
        <v>22</v>
      </c>
      <c r="E1141">
        <v>76.400000000000006</v>
      </c>
      <c r="F1141">
        <v>34.299999999999997</v>
      </c>
      <c r="G1141">
        <v>26.4</v>
      </c>
      <c r="H1141">
        <v>3.2266666666666666</v>
      </c>
      <c r="I1141">
        <v>77.010000000000005</v>
      </c>
      <c r="J1141">
        <v>1011.1466666666666</v>
      </c>
    </row>
    <row r="1142" spans="1:10" x14ac:dyDescent="0.25">
      <c r="A1142" t="s">
        <v>35</v>
      </c>
      <c r="B1142" t="s">
        <v>32</v>
      </c>
      <c r="C1142">
        <v>2023</v>
      </c>
      <c r="D1142" t="s">
        <v>11</v>
      </c>
      <c r="E1142">
        <v>111.5</v>
      </c>
      <c r="F1142">
        <v>23.1</v>
      </c>
      <c r="G1142">
        <v>19.399999999999999</v>
      </c>
      <c r="H1142">
        <v>10.6</v>
      </c>
      <c r="I1142">
        <v>80.645161290322577</v>
      </c>
      <c r="J1142">
        <v>1016.6</v>
      </c>
    </row>
    <row r="1143" spans="1:10" x14ac:dyDescent="0.25">
      <c r="A1143" t="s">
        <v>35</v>
      </c>
      <c r="B1143" t="s">
        <v>32</v>
      </c>
      <c r="C1143">
        <v>2023</v>
      </c>
      <c r="D1143" t="s">
        <v>12</v>
      </c>
      <c r="E1143">
        <v>270.3</v>
      </c>
      <c r="F1143">
        <v>27.3</v>
      </c>
      <c r="G1143">
        <v>23.9</v>
      </c>
      <c r="H1143">
        <v>9.6999999999999993</v>
      </c>
      <c r="I1143">
        <v>80.116129032258058</v>
      </c>
      <c r="J1143">
        <v>1011</v>
      </c>
    </row>
    <row r="1144" spans="1:10" x14ac:dyDescent="0.25">
      <c r="A1144" t="s">
        <v>35</v>
      </c>
      <c r="B1144" t="s">
        <v>32</v>
      </c>
      <c r="C1144">
        <v>2023</v>
      </c>
      <c r="D1144" t="s">
        <v>13</v>
      </c>
      <c r="H1144">
        <v>8.5</v>
      </c>
      <c r="J1144">
        <v>1013.2</v>
      </c>
    </row>
    <row r="1145" spans="1:10" x14ac:dyDescent="0.25">
      <c r="A1145" t="s">
        <v>35</v>
      </c>
      <c r="B1145" t="s">
        <v>32</v>
      </c>
      <c r="C1145">
        <v>2023</v>
      </c>
      <c r="D1145" t="s">
        <v>14</v>
      </c>
      <c r="H1145">
        <v>7.2</v>
      </c>
      <c r="J1145">
        <v>1015.1</v>
      </c>
    </row>
    <row r="1146" spans="1:10" x14ac:dyDescent="0.25">
      <c r="A1146" t="s">
        <v>35</v>
      </c>
      <c r="B1146" t="s">
        <v>32</v>
      </c>
      <c r="C1146">
        <v>2023</v>
      </c>
      <c r="D1146" t="s">
        <v>15</v>
      </c>
      <c r="E1146">
        <v>45.8</v>
      </c>
      <c r="F1146">
        <v>20.6</v>
      </c>
      <c r="G1146">
        <v>18.899999999999999</v>
      </c>
      <c r="H1146">
        <v>9.9</v>
      </c>
      <c r="I1146">
        <v>79.821428571428569</v>
      </c>
      <c r="J1146">
        <v>1017.7</v>
      </c>
    </row>
    <row r="1147" spans="1:10" x14ac:dyDescent="0.25">
      <c r="A1147" t="s">
        <v>35</v>
      </c>
      <c r="B1147" t="s">
        <v>32</v>
      </c>
      <c r="C1147">
        <v>2023</v>
      </c>
      <c r="D1147" t="s">
        <v>16</v>
      </c>
      <c r="E1147">
        <v>14.3</v>
      </c>
      <c r="F1147">
        <v>23.4</v>
      </c>
      <c r="G1147">
        <v>19</v>
      </c>
      <c r="H1147">
        <v>11.2</v>
      </c>
      <c r="I1147">
        <v>75.967741935483872</v>
      </c>
      <c r="J1147">
        <v>1015.7</v>
      </c>
    </row>
    <row r="1148" spans="1:10" x14ac:dyDescent="0.25">
      <c r="A1148" t="s">
        <v>35</v>
      </c>
      <c r="B1148" t="s">
        <v>32</v>
      </c>
      <c r="C1148">
        <v>2023</v>
      </c>
      <c r="D1148" t="s">
        <v>17</v>
      </c>
      <c r="E1148">
        <v>254.7</v>
      </c>
      <c r="F1148">
        <v>23.5</v>
      </c>
      <c r="G1148">
        <v>20.5</v>
      </c>
      <c r="H1148">
        <v>11.6</v>
      </c>
      <c r="I1148">
        <v>78.813333333333333</v>
      </c>
      <c r="J1148">
        <v>1013.3</v>
      </c>
    </row>
    <row r="1149" spans="1:10" x14ac:dyDescent="0.25">
      <c r="A1149" t="s">
        <v>35</v>
      </c>
      <c r="B1149" t="s">
        <v>32</v>
      </c>
      <c r="C1149">
        <v>2023</v>
      </c>
      <c r="D1149" t="s">
        <v>18</v>
      </c>
      <c r="E1149">
        <v>190</v>
      </c>
      <c r="F1149">
        <v>26.6</v>
      </c>
      <c r="G1149">
        <v>23</v>
      </c>
      <c r="H1149">
        <v>9.9</v>
      </c>
      <c r="I1149">
        <v>79.193548387096769</v>
      </c>
      <c r="J1149">
        <v>1012.2</v>
      </c>
    </row>
    <row r="1150" spans="1:10" x14ac:dyDescent="0.25">
      <c r="A1150" t="s">
        <v>35</v>
      </c>
      <c r="B1150" t="s">
        <v>32</v>
      </c>
      <c r="C1150">
        <v>2023</v>
      </c>
      <c r="D1150" t="s">
        <v>19</v>
      </c>
      <c r="E1150">
        <v>78.099999999999994</v>
      </c>
      <c r="F1150">
        <v>26.9</v>
      </c>
      <c r="G1150">
        <v>24.3</v>
      </c>
      <c r="H1150">
        <v>10.8</v>
      </c>
      <c r="I1150">
        <v>77.393333333333345</v>
      </c>
      <c r="J1150">
        <v>1013.9</v>
      </c>
    </row>
    <row r="1151" spans="1:10" x14ac:dyDescent="0.25">
      <c r="A1151" t="s">
        <v>35</v>
      </c>
      <c r="B1151" t="s">
        <v>32</v>
      </c>
      <c r="C1151">
        <v>2023</v>
      </c>
      <c r="D1151" t="s">
        <v>20</v>
      </c>
      <c r="E1151">
        <v>288.7</v>
      </c>
      <c r="F1151">
        <v>25.9</v>
      </c>
      <c r="G1151">
        <v>23.5</v>
      </c>
      <c r="H1151">
        <v>12.8</v>
      </c>
      <c r="I1151">
        <v>82.63333333333334</v>
      </c>
      <c r="J1151">
        <v>1016.4</v>
      </c>
    </row>
    <row r="1152" spans="1:10" x14ac:dyDescent="0.25">
      <c r="A1152" t="s">
        <v>35</v>
      </c>
      <c r="B1152" t="s">
        <v>32</v>
      </c>
      <c r="C1152">
        <v>2023</v>
      </c>
      <c r="D1152" t="s">
        <v>21</v>
      </c>
      <c r="E1152">
        <v>264.8</v>
      </c>
      <c r="F1152">
        <v>28</v>
      </c>
      <c r="G1152">
        <v>23.8</v>
      </c>
      <c r="H1152">
        <v>8.9</v>
      </c>
      <c r="I1152">
        <v>82.793548387096777</v>
      </c>
      <c r="J1152">
        <v>1013.3</v>
      </c>
    </row>
    <row r="1153" spans="1:10" x14ac:dyDescent="0.25">
      <c r="A1153" t="s">
        <v>35</v>
      </c>
      <c r="B1153" t="s">
        <v>32</v>
      </c>
      <c r="C1153">
        <v>2023</v>
      </c>
      <c r="D1153" t="s">
        <v>22</v>
      </c>
      <c r="E1153">
        <v>268.39999999999998</v>
      </c>
      <c r="F1153">
        <v>26.6</v>
      </c>
      <c r="G1153">
        <v>23.9</v>
      </c>
      <c r="H1153">
        <v>8.8000000000000007</v>
      </c>
      <c r="I1153">
        <v>80.393333333333345</v>
      </c>
      <c r="J1153">
        <v>1012.2</v>
      </c>
    </row>
    <row r="1154" spans="1:10" x14ac:dyDescent="0.25">
      <c r="A1154" t="s">
        <v>36</v>
      </c>
      <c r="B1154" t="s">
        <v>26</v>
      </c>
      <c r="C1154">
        <v>2023</v>
      </c>
      <c r="D1154" t="s">
        <v>11</v>
      </c>
      <c r="E1154">
        <v>99.6</v>
      </c>
      <c r="F1154">
        <v>30</v>
      </c>
      <c r="G1154">
        <v>18.5</v>
      </c>
      <c r="H1154">
        <v>7.7</v>
      </c>
      <c r="I1154">
        <v>79.5</v>
      </c>
      <c r="J1154">
        <v>1014.4419354838708</v>
      </c>
    </row>
    <row r="1155" spans="1:10" x14ac:dyDescent="0.25">
      <c r="A1155" t="s">
        <v>36</v>
      </c>
      <c r="B1155" t="s">
        <v>26</v>
      </c>
      <c r="C1155">
        <v>2023</v>
      </c>
      <c r="D1155" t="s">
        <v>12</v>
      </c>
      <c r="E1155">
        <v>40</v>
      </c>
      <c r="F1155">
        <v>34.5</v>
      </c>
      <c r="G1155">
        <v>22.9</v>
      </c>
      <c r="H1155">
        <v>6.8</v>
      </c>
      <c r="I1155">
        <v>77.3</v>
      </c>
      <c r="J1155">
        <v>1008.0596774193548</v>
      </c>
    </row>
    <row r="1156" spans="1:10" x14ac:dyDescent="0.25">
      <c r="A1156" t="s">
        <v>36</v>
      </c>
      <c r="B1156" t="s">
        <v>26</v>
      </c>
      <c r="C1156">
        <v>2023</v>
      </c>
      <c r="D1156" t="s">
        <v>13</v>
      </c>
      <c r="E1156">
        <v>313.89999999999998</v>
      </c>
      <c r="F1156">
        <v>32.700000000000003</v>
      </c>
      <c r="G1156">
        <v>21.9</v>
      </c>
      <c r="H1156">
        <v>6.9</v>
      </c>
      <c r="I1156">
        <v>82</v>
      </c>
      <c r="J1156">
        <v>1010.2166666666668</v>
      </c>
    </row>
    <row r="1157" spans="1:10" x14ac:dyDescent="0.25">
      <c r="A1157" t="s">
        <v>36</v>
      </c>
      <c r="B1157" t="s">
        <v>26</v>
      </c>
      <c r="C1157">
        <v>2023</v>
      </c>
      <c r="D1157" t="s">
        <v>14</v>
      </c>
      <c r="E1157">
        <v>242.3</v>
      </c>
      <c r="G1157">
        <v>20.3</v>
      </c>
      <c r="H1157">
        <v>7.2</v>
      </c>
      <c r="I1157">
        <v>84.2</v>
      </c>
      <c r="J1157">
        <v>1012.0241935483872</v>
      </c>
    </row>
    <row r="1158" spans="1:10" x14ac:dyDescent="0.25">
      <c r="A1158" t="s">
        <v>36</v>
      </c>
      <c r="B1158" t="s">
        <v>26</v>
      </c>
      <c r="C1158">
        <v>2023</v>
      </c>
      <c r="D1158" t="s">
        <v>15</v>
      </c>
      <c r="E1158">
        <v>33.5</v>
      </c>
      <c r="F1158">
        <v>30.7</v>
      </c>
      <c r="G1158">
        <v>18.2</v>
      </c>
      <c r="H1158">
        <v>9.8000000000000007</v>
      </c>
      <c r="I1158">
        <v>75.8</v>
      </c>
      <c r="J1158">
        <v>1015.2178571428568</v>
      </c>
    </row>
    <row r="1159" spans="1:10" x14ac:dyDescent="0.25">
      <c r="A1159" t="s">
        <v>36</v>
      </c>
      <c r="B1159" t="s">
        <v>26</v>
      </c>
      <c r="C1159">
        <v>2023</v>
      </c>
      <c r="D1159" t="s">
        <v>16</v>
      </c>
      <c r="E1159">
        <v>3</v>
      </c>
      <c r="F1159">
        <v>32.299999999999997</v>
      </c>
      <c r="G1159">
        <v>18.5</v>
      </c>
      <c r="H1159">
        <v>9.4</v>
      </c>
      <c r="I1159">
        <v>71.099999999999994</v>
      </c>
      <c r="J1159">
        <v>1013.6709677419352</v>
      </c>
    </row>
    <row r="1160" spans="1:10" x14ac:dyDescent="0.25">
      <c r="A1160" t="s">
        <v>36</v>
      </c>
      <c r="B1160" t="s">
        <v>26</v>
      </c>
      <c r="C1160">
        <v>2023</v>
      </c>
      <c r="D1160" t="s">
        <v>17</v>
      </c>
      <c r="E1160">
        <v>124.3</v>
      </c>
      <c r="F1160">
        <v>32</v>
      </c>
      <c r="G1160">
        <v>20.6</v>
      </c>
      <c r="H1160">
        <v>8.1999999999999993</v>
      </c>
      <c r="I1160">
        <v>74.5</v>
      </c>
      <c r="J1160">
        <v>1011.38</v>
      </c>
    </row>
    <row r="1161" spans="1:10" x14ac:dyDescent="0.25">
      <c r="A1161" t="s">
        <v>36</v>
      </c>
      <c r="B1161" t="s">
        <v>26</v>
      </c>
      <c r="C1161">
        <v>2023</v>
      </c>
      <c r="D1161" t="s">
        <v>18</v>
      </c>
      <c r="E1161">
        <v>346.8</v>
      </c>
      <c r="F1161">
        <v>32.299999999999997</v>
      </c>
      <c r="G1161">
        <v>22.3</v>
      </c>
      <c r="H1161">
        <v>8.1</v>
      </c>
      <c r="I1161">
        <v>77</v>
      </c>
      <c r="J1161">
        <v>1010.9709677419352</v>
      </c>
    </row>
    <row r="1162" spans="1:10" x14ac:dyDescent="0.25">
      <c r="A1162" t="s">
        <v>36</v>
      </c>
      <c r="B1162" t="s">
        <v>26</v>
      </c>
      <c r="C1162">
        <v>2023</v>
      </c>
      <c r="D1162" t="s">
        <v>19</v>
      </c>
      <c r="E1162">
        <v>52.3</v>
      </c>
      <c r="F1162">
        <v>33.5</v>
      </c>
      <c r="G1162">
        <v>23.6</v>
      </c>
      <c r="H1162">
        <v>8.8000000000000007</v>
      </c>
      <c r="I1162">
        <v>76.8</v>
      </c>
      <c r="J1162">
        <v>1011.5983333333336</v>
      </c>
    </row>
    <row r="1163" spans="1:10" x14ac:dyDescent="0.25">
      <c r="A1163" t="s">
        <v>36</v>
      </c>
      <c r="B1163" t="s">
        <v>26</v>
      </c>
      <c r="C1163">
        <v>2023</v>
      </c>
      <c r="D1163" t="s">
        <v>20</v>
      </c>
      <c r="E1163">
        <v>254.8</v>
      </c>
      <c r="F1163">
        <v>33.9</v>
      </c>
      <c r="G1163">
        <v>23.6</v>
      </c>
      <c r="H1163">
        <v>6.7</v>
      </c>
      <c r="I1163">
        <v>79</v>
      </c>
      <c r="J1163">
        <v>1013.4145161290322</v>
      </c>
    </row>
    <row r="1164" spans="1:10" x14ac:dyDescent="0.25">
      <c r="A1164" t="s">
        <v>36</v>
      </c>
      <c r="B1164" t="s">
        <v>26</v>
      </c>
      <c r="C1164">
        <v>2023</v>
      </c>
      <c r="D1164" t="s">
        <v>21</v>
      </c>
      <c r="E1164">
        <v>383.2</v>
      </c>
      <c r="F1164">
        <v>33.5</v>
      </c>
      <c r="G1164">
        <v>23.4</v>
      </c>
      <c r="H1164">
        <v>7.5</v>
      </c>
      <c r="I1164">
        <v>80</v>
      </c>
      <c r="J1164">
        <v>1010.6</v>
      </c>
    </row>
    <row r="1165" spans="1:10" x14ac:dyDescent="0.25">
      <c r="A1165" t="s">
        <v>36</v>
      </c>
      <c r="B1165" t="s">
        <v>26</v>
      </c>
      <c r="C1165">
        <v>2023</v>
      </c>
      <c r="D1165" t="s">
        <v>22</v>
      </c>
      <c r="E1165">
        <v>106.3</v>
      </c>
      <c r="F1165">
        <v>34.200000000000003</v>
      </c>
      <c r="G1165">
        <v>23.3</v>
      </c>
      <c r="H1165">
        <v>6</v>
      </c>
      <c r="I1165">
        <v>77.900000000000006</v>
      </c>
      <c r="J1165">
        <v>1009.4100000000002</v>
      </c>
    </row>
    <row r="1166" spans="1:10" x14ac:dyDescent="0.25">
      <c r="A1166" t="s">
        <v>37</v>
      </c>
      <c r="B1166" t="s">
        <v>38</v>
      </c>
      <c r="C1166">
        <v>2023</v>
      </c>
      <c r="D1166" t="s">
        <v>11</v>
      </c>
      <c r="E1166">
        <v>4</v>
      </c>
      <c r="F1166">
        <v>32.787096774193543</v>
      </c>
      <c r="G1166">
        <v>21.651612903225804</v>
      </c>
      <c r="H1166">
        <v>8.7935483870967737</v>
      </c>
      <c r="I1166">
        <v>73.896774193548396</v>
      </c>
      <c r="J1166">
        <v>1113.3</v>
      </c>
    </row>
    <row r="1167" spans="1:10" x14ac:dyDescent="0.25">
      <c r="A1167" t="s">
        <v>37</v>
      </c>
      <c r="B1167" t="s">
        <v>38</v>
      </c>
      <c r="C1167">
        <v>2023</v>
      </c>
      <c r="D1167" t="s">
        <v>12</v>
      </c>
      <c r="E1167">
        <v>130.1</v>
      </c>
      <c r="F1167">
        <v>34.932258064516141</v>
      </c>
      <c r="G1167">
        <v>24.987096774193542</v>
      </c>
      <c r="H1167">
        <v>7.9903225806451612</v>
      </c>
      <c r="I1167">
        <v>76.900000000000006</v>
      </c>
      <c r="J1167">
        <v>1005.7193548387096</v>
      </c>
    </row>
    <row r="1168" spans="1:10" x14ac:dyDescent="0.25">
      <c r="A1168" t="s">
        <v>37</v>
      </c>
      <c r="B1168" t="s">
        <v>38</v>
      </c>
      <c r="C1168">
        <v>2023</v>
      </c>
      <c r="D1168" t="s">
        <v>13</v>
      </c>
      <c r="E1168">
        <v>112.4</v>
      </c>
      <c r="F1168">
        <v>33.21</v>
      </c>
      <c r="G1168">
        <v>24.076666666666672</v>
      </c>
      <c r="H1168">
        <v>12.810000000000006</v>
      </c>
      <c r="I1168">
        <v>62.4</v>
      </c>
      <c r="J1168">
        <v>1007.8</v>
      </c>
    </row>
    <row r="1169" spans="1:10" x14ac:dyDescent="0.25">
      <c r="A1169" t="s">
        <v>37</v>
      </c>
      <c r="B1169" t="s">
        <v>38</v>
      </c>
      <c r="C1169">
        <v>2023</v>
      </c>
      <c r="D1169" t="s">
        <v>14</v>
      </c>
      <c r="E1169">
        <v>35.200000000000003</v>
      </c>
      <c r="F1169">
        <v>32.709677419354847</v>
      </c>
      <c r="G1169">
        <v>22.916129032258063</v>
      </c>
      <c r="H1169">
        <v>24.009540229885065</v>
      </c>
      <c r="I1169">
        <v>72.709677419354833</v>
      </c>
      <c r="J1169">
        <v>1009.0612903225806</v>
      </c>
    </row>
    <row r="1170" spans="1:10" x14ac:dyDescent="0.25">
      <c r="A1170" t="s">
        <v>37</v>
      </c>
      <c r="B1170" t="s">
        <v>38</v>
      </c>
      <c r="C1170">
        <v>2023</v>
      </c>
      <c r="D1170" t="s">
        <v>15</v>
      </c>
      <c r="E1170">
        <v>0</v>
      </c>
      <c r="F1170">
        <v>33.696428571428569</v>
      </c>
      <c r="G1170">
        <v>21.785714285714285</v>
      </c>
      <c r="H1170">
        <v>9.3928571428571423</v>
      </c>
      <c r="I1170">
        <v>71.821428571428569</v>
      </c>
      <c r="J1170">
        <v>1012.3464285714286</v>
      </c>
    </row>
    <row r="1171" spans="1:10" x14ac:dyDescent="0.25">
      <c r="A1171" t="s">
        <v>37</v>
      </c>
      <c r="B1171" t="s">
        <v>38</v>
      </c>
      <c r="C1171">
        <v>2023</v>
      </c>
      <c r="D1171" t="s">
        <v>16</v>
      </c>
      <c r="E1171">
        <v>3.6</v>
      </c>
      <c r="F1171">
        <v>34.241935483870968</v>
      </c>
      <c r="G1171">
        <v>22.835483870967742</v>
      </c>
      <c r="H1171">
        <v>9.7483870967741932</v>
      </c>
      <c r="I1171">
        <v>72.825806451612905</v>
      </c>
      <c r="J1171">
        <v>1011.0290322580644</v>
      </c>
    </row>
    <row r="1172" spans="1:10" x14ac:dyDescent="0.25">
      <c r="A1172" t="s">
        <v>37</v>
      </c>
      <c r="B1172" t="s">
        <v>38</v>
      </c>
      <c r="C1172">
        <v>2023</v>
      </c>
      <c r="D1172" t="s">
        <v>17</v>
      </c>
      <c r="E1172">
        <v>196.99999999999997</v>
      </c>
      <c r="F1172">
        <v>33.95333333333334</v>
      </c>
      <c r="G1172">
        <v>23.033333333333335</v>
      </c>
      <c r="H1172">
        <v>9.2299999999999969</v>
      </c>
      <c r="I1172">
        <v>73.566666666666677</v>
      </c>
      <c r="J1172">
        <v>1008.9</v>
      </c>
    </row>
    <row r="1173" spans="1:10" x14ac:dyDescent="0.25">
      <c r="A1173" t="s">
        <v>37</v>
      </c>
      <c r="B1173" t="s">
        <v>38</v>
      </c>
      <c r="C1173">
        <v>2023</v>
      </c>
      <c r="D1173" t="s">
        <v>18</v>
      </c>
      <c r="E1173">
        <v>169.62000000000003</v>
      </c>
      <c r="F1173">
        <v>34.819354838709678</v>
      </c>
      <c r="G1173">
        <v>24.693548387096779</v>
      </c>
      <c r="H1173">
        <v>9.7838709677419367</v>
      </c>
      <c r="I1173">
        <v>71.316129032258061</v>
      </c>
      <c r="J1173">
        <v>1008.5870967741934</v>
      </c>
    </row>
    <row r="1174" spans="1:10" x14ac:dyDescent="0.25">
      <c r="A1174" t="s">
        <v>37</v>
      </c>
      <c r="B1174" t="s">
        <v>38</v>
      </c>
      <c r="C1174">
        <v>2023</v>
      </c>
      <c r="D1174" t="s">
        <v>19</v>
      </c>
      <c r="E1174">
        <v>304.89999999999998</v>
      </c>
      <c r="F1174">
        <v>34.63666666666667</v>
      </c>
      <c r="G1174">
        <v>25.54</v>
      </c>
      <c r="H1174">
        <v>10.566666666666665</v>
      </c>
      <c r="I1174">
        <v>73.506666666666675</v>
      </c>
      <c r="J1174">
        <v>1009.7</v>
      </c>
    </row>
    <row r="1175" spans="1:10" x14ac:dyDescent="0.25">
      <c r="A1175" t="s">
        <v>37</v>
      </c>
      <c r="B1175" t="s">
        <v>38</v>
      </c>
      <c r="C1175">
        <v>2023</v>
      </c>
      <c r="D1175" t="s">
        <v>20</v>
      </c>
      <c r="E1175">
        <v>19.3</v>
      </c>
      <c r="F1175">
        <v>36.796774193548387</v>
      </c>
      <c r="G1175">
        <v>26.180645161290325</v>
      </c>
      <c r="H1175">
        <v>11.374193548387099</v>
      </c>
      <c r="I1175">
        <v>67.264516129032259</v>
      </c>
      <c r="J1175">
        <v>1010.5</v>
      </c>
    </row>
    <row r="1176" spans="1:10" x14ac:dyDescent="0.25">
      <c r="A1176" t="s">
        <v>37</v>
      </c>
      <c r="B1176" t="s">
        <v>38</v>
      </c>
      <c r="C1176">
        <v>2023</v>
      </c>
      <c r="D1176" t="s">
        <v>21</v>
      </c>
      <c r="E1176">
        <v>80.2</v>
      </c>
      <c r="F1176">
        <v>36.667741935483875</v>
      </c>
      <c r="G1176">
        <v>26.07741935483871</v>
      </c>
      <c r="H1176">
        <v>10.103225806451611</v>
      </c>
      <c r="I1176">
        <v>70.390322580645162</v>
      </c>
      <c r="J1176">
        <v>1007</v>
      </c>
    </row>
    <row r="1177" spans="1:10" x14ac:dyDescent="0.25">
      <c r="A1177" t="s">
        <v>37</v>
      </c>
      <c r="B1177" t="s">
        <v>38</v>
      </c>
      <c r="C1177">
        <v>2023</v>
      </c>
      <c r="D1177" t="s">
        <v>22</v>
      </c>
      <c r="E1177">
        <v>130.19999999999999</v>
      </c>
      <c r="F1177">
        <v>36.636666666666663</v>
      </c>
      <c r="G1177">
        <v>25.57</v>
      </c>
      <c r="H1177">
        <v>9.4899999999999984</v>
      </c>
      <c r="I1177">
        <v>69.2</v>
      </c>
      <c r="J1177">
        <v>1007</v>
      </c>
    </row>
    <row r="1178" spans="1:10" x14ac:dyDescent="0.25">
      <c r="A1178" t="s">
        <v>39</v>
      </c>
      <c r="B1178" t="s">
        <v>39</v>
      </c>
      <c r="C1178">
        <v>2023</v>
      </c>
      <c r="D1178" t="s">
        <v>11</v>
      </c>
      <c r="E1178">
        <v>32</v>
      </c>
      <c r="F1178">
        <v>29.9</v>
      </c>
      <c r="G1178">
        <v>18.899999999999999</v>
      </c>
      <c r="H1178">
        <v>10</v>
      </c>
      <c r="I1178">
        <v>79.8</v>
      </c>
      <c r="J1178">
        <v>1009.6</v>
      </c>
    </row>
    <row r="1179" spans="1:10" x14ac:dyDescent="0.25">
      <c r="A1179" t="s">
        <v>39</v>
      </c>
      <c r="B1179" t="s">
        <v>39</v>
      </c>
      <c r="C1179">
        <v>2023</v>
      </c>
      <c r="D1179" t="s">
        <v>12</v>
      </c>
      <c r="E1179">
        <v>152.4</v>
      </c>
      <c r="F1179">
        <v>33.299999999999997</v>
      </c>
      <c r="G1179">
        <v>23.8</v>
      </c>
      <c r="H1179">
        <v>6</v>
      </c>
      <c r="I1179">
        <v>83.9</v>
      </c>
      <c r="J1179">
        <v>1003.5</v>
      </c>
    </row>
    <row r="1180" spans="1:10" x14ac:dyDescent="0.25">
      <c r="A1180" t="s">
        <v>39</v>
      </c>
      <c r="B1180" t="s">
        <v>39</v>
      </c>
      <c r="C1180">
        <v>2023</v>
      </c>
      <c r="D1180" t="s">
        <v>13</v>
      </c>
      <c r="E1180">
        <v>234.4</v>
      </c>
      <c r="F1180">
        <v>31.9</v>
      </c>
      <c r="G1180">
        <v>22.5</v>
      </c>
      <c r="H1180">
        <v>7</v>
      </c>
      <c r="I1180">
        <v>81.900000000000006</v>
      </c>
      <c r="J1180">
        <v>1005.8</v>
      </c>
    </row>
    <row r="1181" spans="1:10" x14ac:dyDescent="0.25">
      <c r="A1181" t="s">
        <v>39</v>
      </c>
      <c r="B1181" t="s">
        <v>39</v>
      </c>
      <c r="C1181">
        <v>2023</v>
      </c>
      <c r="D1181" t="s">
        <v>14</v>
      </c>
      <c r="E1181">
        <v>78.8</v>
      </c>
      <c r="F1181">
        <v>30.3</v>
      </c>
      <c r="G1181">
        <v>20.7</v>
      </c>
      <c r="H1181">
        <v>8.8000000000000007</v>
      </c>
      <c r="I1181">
        <v>82.5</v>
      </c>
      <c r="J1181">
        <v>1007</v>
      </c>
    </row>
    <row r="1182" spans="1:10" x14ac:dyDescent="0.25">
      <c r="A1182" t="s">
        <v>39</v>
      </c>
      <c r="B1182" t="s">
        <v>39</v>
      </c>
      <c r="C1182">
        <v>2023</v>
      </c>
      <c r="D1182" t="s">
        <v>15</v>
      </c>
      <c r="E1182">
        <v>22.8</v>
      </c>
      <c r="F1182">
        <v>30.5</v>
      </c>
      <c r="G1182">
        <v>18.3</v>
      </c>
      <c r="H1182">
        <v>11.1</v>
      </c>
      <c r="I1182">
        <v>75.599999999999994</v>
      </c>
      <c r="J1182">
        <v>1010.4</v>
      </c>
    </row>
    <row r="1183" spans="1:10" x14ac:dyDescent="0.25">
      <c r="A1183" t="s">
        <v>39</v>
      </c>
      <c r="B1183" t="s">
        <v>39</v>
      </c>
      <c r="C1183">
        <v>2023</v>
      </c>
      <c r="D1183" t="s">
        <v>16</v>
      </c>
      <c r="E1183">
        <v>5.8</v>
      </c>
      <c r="F1183">
        <v>31.2</v>
      </c>
      <c r="G1183">
        <v>18.3</v>
      </c>
      <c r="H1183">
        <v>9.9</v>
      </c>
      <c r="I1183">
        <v>75.8</v>
      </c>
      <c r="J1183">
        <v>1009</v>
      </c>
    </row>
    <row r="1184" spans="1:10" x14ac:dyDescent="0.25">
      <c r="A1184" t="s">
        <v>39</v>
      </c>
      <c r="B1184" t="s">
        <v>39</v>
      </c>
      <c r="C1184">
        <v>2023</v>
      </c>
      <c r="D1184" t="s">
        <v>17</v>
      </c>
      <c r="E1184">
        <v>101.1</v>
      </c>
      <c r="F1184">
        <v>31.1</v>
      </c>
      <c r="G1184">
        <v>20.8</v>
      </c>
      <c r="H1184">
        <v>8.1</v>
      </c>
      <c r="I1184">
        <v>79.8</v>
      </c>
      <c r="J1184">
        <v>1006.8</v>
      </c>
    </row>
    <row r="1185" spans="1:10" x14ac:dyDescent="0.25">
      <c r="A1185" t="s">
        <v>39</v>
      </c>
      <c r="B1185" t="s">
        <v>39</v>
      </c>
      <c r="C1185">
        <v>2023</v>
      </c>
      <c r="D1185" t="s">
        <v>18</v>
      </c>
      <c r="E1185">
        <v>124.8</v>
      </c>
      <c r="F1185">
        <v>32.1</v>
      </c>
      <c r="G1185">
        <v>22.6</v>
      </c>
      <c r="H1185">
        <v>7.4</v>
      </c>
      <c r="I1185">
        <v>82.2</v>
      </c>
      <c r="J1185">
        <v>1013.5</v>
      </c>
    </row>
    <row r="1186" spans="1:10" x14ac:dyDescent="0.25">
      <c r="A1186" t="s">
        <v>39</v>
      </c>
      <c r="B1186" t="s">
        <v>39</v>
      </c>
      <c r="C1186">
        <v>2023</v>
      </c>
      <c r="D1186" t="s">
        <v>19</v>
      </c>
      <c r="E1186">
        <v>31</v>
      </c>
      <c r="F1186">
        <v>33.5</v>
      </c>
      <c r="G1186">
        <v>24.2</v>
      </c>
      <c r="H1186">
        <v>8.6999999999999993</v>
      </c>
      <c r="I1186">
        <v>79.099999999999994</v>
      </c>
      <c r="J1186">
        <v>1007</v>
      </c>
    </row>
    <row r="1187" spans="1:10" x14ac:dyDescent="0.25">
      <c r="A1187" t="s">
        <v>39</v>
      </c>
      <c r="B1187" t="s">
        <v>39</v>
      </c>
      <c r="C1187">
        <v>2023</v>
      </c>
      <c r="D1187" t="s">
        <v>20</v>
      </c>
      <c r="E1187">
        <v>78.099999999999994</v>
      </c>
      <c r="F1187">
        <v>34.200000000000003</v>
      </c>
      <c r="G1187">
        <v>24.7</v>
      </c>
      <c r="H1187">
        <v>11.6</v>
      </c>
      <c r="I1187">
        <v>76</v>
      </c>
      <c r="J1187">
        <v>1015.5</v>
      </c>
    </row>
    <row r="1188" spans="1:10" x14ac:dyDescent="0.25">
      <c r="A1188" t="s">
        <v>39</v>
      </c>
      <c r="B1188" t="s">
        <v>39</v>
      </c>
      <c r="C1188">
        <v>2023</v>
      </c>
      <c r="D1188" t="s">
        <v>21</v>
      </c>
      <c r="E1188">
        <v>385</v>
      </c>
      <c r="F1188">
        <v>33.700000000000003</v>
      </c>
      <c r="G1188">
        <v>24.4</v>
      </c>
      <c r="H1188">
        <v>10.7</v>
      </c>
      <c r="I1188">
        <v>80.8</v>
      </c>
      <c r="J1188">
        <v>1006.5</v>
      </c>
    </row>
    <row r="1189" spans="1:10" x14ac:dyDescent="0.25">
      <c r="A1189" t="s">
        <v>39</v>
      </c>
      <c r="B1189" t="s">
        <v>39</v>
      </c>
      <c r="C1189">
        <v>2023</v>
      </c>
      <c r="D1189" t="s">
        <v>22</v>
      </c>
      <c r="E1189">
        <v>157.5</v>
      </c>
      <c r="F1189">
        <v>33.700000000000003</v>
      </c>
      <c r="G1189">
        <v>24.1</v>
      </c>
      <c r="H1189">
        <v>7.3</v>
      </c>
      <c r="I1189">
        <v>82.3</v>
      </c>
      <c r="J1189">
        <v>1004.9</v>
      </c>
    </row>
    <row r="1190" spans="1:10" x14ac:dyDescent="0.25">
      <c r="A1190" t="s">
        <v>40</v>
      </c>
      <c r="B1190" t="s">
        <v>26</v>
      </c>
      <c r="C1190">
        <v>2023</v>
      </c>
      <c r="D1190" t="s">
        <v>11</v>
      </c>
      <c r="E1190">
        <v>64.2</v>
      </c>
      <c r="F1190">
        <v>30.5</v>
      </c>
      <c r="G1190">
        <v>19.7</v>
      </c>
      <c r="H1190">
        <v>9</v>
      </c>
      <c r="I1190">
        <v>82.8</v>
      </c>
      <c r="J1190">
        <v>1016.1</v>
      </c>
    </row>
    <row r="1191" spans="1:10" x14ac:dyDescent="0.25">
      <c r="A1191" t="s">
        <v>40</v>
      </c>
      <c r="B1191" t="s">
        <v>26</v>
      </c>
      <c r="C1191">
        <v>2023</v>
      </c>
      <c r="D1191" t="s">
        <v>12</v>
      </c>
      <c r="E1191">
        <v>103.3</v>
      </c>
      <c r="F1191">
        <v>33.299999999999997</v>
      </c>
      <c r="G1191">
        <v>23.75</v>
      </c>
      <c r="H1191">
        <v>8.6</v>
      </c>
      <c r="I1191">
        <v>84.451612903225822</v>
      </c>
      <c r="J1191">
        <v>1009.4806451612905</v>
      </c>
    </row>
    <row r="1192" spans="1:10" x14ac:dyDescent="0.25">
      <c r="A1192" t="s">
        <v>40</v>
      </c>
      <c r="B1192" t="s">
        <v>26</v>
      </c>
      <c r="C1192">
        <v>2023</v>
      </c>
      <c r="D1192" t="s">
        <v>13</v>
      </c>
      <c r="E1192">
        <v>192.9</v>
      </c>
      <c r="F1192">
        <v>32.1</v>
      </c>
      <c r="G1192">
        <v>27.6</v>
      </c>
      <c r="H1192">
        <v>10.7</v>
      </c>
      <c r="I1192">
        <v>84.300000000000011</v>
      </c>
      <c r="J1192">
        <v>1011.2435483870968</v>
      </c>
    </row>
    <row r="1193" spans="1:10" x14ac:dyDescent="0.25">
      <c r="A1193" t="s">
        <v>40</v>
      </c>
      <c r="B1193" t="s">
        <v>26</v>
      </c>
      <c r="C1193">
        <v>2023</v>
      </c>
      <c r="D1193" t="s">
        <v>14</v>
      </c>
      <c r="E1193">
        <v>80.8</v>
      </c>
      <c r="F1193">
        <v>30.65</v>
      </c>
      <c r="G1193">
        <v>20.9</v>
      </c>
      <c r="H1193">
        <v>11.07</v>
      </c>
      <c r="I1193">
        <v>87.25</v>
      </c>
      <c r="J1193">
        <v>1013.5064516129032</v>
      </c>
    </row>
    <row r="1194" spans="1:10" x14ac:dyDescent="0.25">
      <c r="A1194" t="s">
        <v>40</v>
      </c>
      <c r="B1194" t="s">
        <v>26</v>
      </c>
      <c r="C1194">
        <v>2023</v>
      </c>
      <c r="D1194" t="s">
        <v>15</v>
      </c>
      <c r="E1194">
        <v>13.1</v>
      </c>
      <c r="F1194">
        <v>31.5</v>
      </c>
      <c r="G1194">
        <v>19.5</v>
      </c>
      <c r="H1194">
        <v>11.2</v>
      </c>
      <c r="I1194">
        <v>70.59</v>
      </c>
      <c r="J1194">
        <v>1014.9790322580644</v>
      </c>
    </row>
    <row r="1195" spans="1:10" x14ac:dyDescent="0.25">
      <c r="A1195" t="s">
        <v>40</v>
      </c>
      <c r="B1195" t="s">
        <v>26</v>
      </c>
      <c r="C1195">
        <v>2023</v>
      </c>
      <c r="D1195" t="s">
        <v>16</v>
      </c>
      <c r="E1195">
        <v>29</v>
      </c>
      <c r="F1195">
        <v>32</v>
      </c>
      <c r="G1195">
        <v>19.8</v>
      </c>
      <c r="H1195">
        <v>10.9</v>
      </c>
      <c r="I1195">
        <v>75.338709677419345</v>
      </c>
      <c r="J1195">
        <v>1015.2774193548388</v>
      </c>
    </row>
    <row r="1196" spans="1:10" x14ac:dyDescent="0.25">
      <c r="A1196" t="s">
        <v>40</v>
      </c>
      <c r="B1196" t="s">
        <v>26</v>
      </c>
      <c r="C1196">
        <v>2023</v>
      </c>
      <c r="D1196" t="s">
        <v>17</v>
      </c>
      <c r="E1196">
        <v>53</v>
      </c>
      <c r="F1196">
        <v>30.8</v>
      </c>
      <c r="G1196">
        <v>20.9</v>
      </c>
      <c r="H1196">
        <v>9.7799999999999994</v>
      </c>
      <c r="I1196">
        <v>76.280645161290323</v>
      </c>
      <c r="J1196">
        <v>1012.367741935484</v>
      </c>
    </row>
    <row r="1197" spans="1:10" x14ac:dyDescent="0.25">
      <c r="A1197" t="s">
        <v>40</v>
      </c>
      <c r="B1197" t="s">
        <v>26</v>
      </c>
      <c r="C1197">
        <v>2023</v>
      </c>
      <c r="D1197" t="s">
        <v>18</v>
      </c>
      <c r="E1197">
        <v>60.1</v>
      </c>
      <c r="F1197">
        <v>32.200000000000003</v>
      </c>
      <c r="G1197">
        <v>22.4</v>
      </c>
      <c r="H1197">
        <v>8.77</v>
      </c>
      <c r="I1197">
        <v>81.203225806451613</v>
      </c>
      <c r="J1197">
        <v>1012.4887096774194</v>
      </c>
    </row>
    <row r="1198" spans="1:10" x14ac:dyDescent="0.25">
      <c r="A1198" t="s">
        <v>40</v>
      </c>
      <c r="B1198" t="s">
        <v>26</v>
      </c>
      <c r="C1198">
        <v>2023</v>
      </c>
      <c r="D1198" t="s">
        <v>19</v>
      </c>
      <c r="E1198">
        <v>31.1</v>
      </c>
      <c r="F1198">
        <v>33.5</v>
      </c>
      <c r="G1198">
        <v>24.5</v>
      </c>
      <c r="H1198">
        <v>11.4</v>
      </c>
      <c r="I1198">
        <v>79.606451612903271</v>
      </c>
      <c r="J1198">
        <v>1012.6001612903226</v>
      </c>
    </row>
    <row r="1199" spans="1:10" x14ac:dyDescent="0.25">
      <c r="A1199" t="s">
        <v>40</v>
      </c>
      <c r="B1199" t="s">
        <v>26</v>
      </c>
      <c r="C1199">
        <v>2023</v>
      </c>
      <c r="D1199" t="s">
        <v>20</v>
      </c>
      <c r="E1199">
        <v>86.4</v>
      </c>
      <c r="F1199">
        <v>34.200000000000003</v>
      </c>
      <c r="G1199">
        <v>24</v>
      </c>
      <c r="H1199">
        <v>10.9</v>
      </c>
      <c r="I1199">
        <v>82.787096774193557</v>
      </c>
      <c r="J1199">
        <v>1014.6629032258064</v>
      </c>
    </row>
    <row r="1200" spans="1:10" x14ac:dyDescent="0.25">
      <c r="A1200" t="s">
        <v>40</v>
      </c>
      <c r="B1200" t="s">
        <v>26</v>
      </c>
      <c r="C1200">
        <v>2023</v>
      </c>
      <c r="D1200" t="s">
        <v>21</v>
      </c>
      <c r="E1200">
        <v>235.5</v>
      </c>
      <c r="F1200">
        <v>33.1</v>
      </c>
      <c r="G1200">
        <v>24.1</v>
      </c>
      <c r="H1200">
        <v>10.57</v>
      </c>
      <c r="I1200">
        <v>86.296774193548401</v>
      </c>
      <c r="J1200">
        <v>1012.0096774193548</v>
      </c>
    </row>
    <row r="1201" spans="1:10" x14ac:dyDescent="0.25">
      <c r="A1201" t="s">
        <v>40</v>
      </c>
      <c r="B1201" t="s">
        <v>26</v>
      </c>
      <c r="C1201">
        <v>2023</v>
      </c>
      <c r="D1201" t="s">
        <v>22</v>
      </c>
      <c r="E1201">
        <v>129.30000000000001</v>
      </c>
      <c r="F1201">
        <v>33.299999999999997</v>
      </c>
      <c r="G1201">
        <v>24.06</v>
      </c>
      <c r="H1201">
        <v>8.9</v>
      </c>
      <c r="I1201">
        <v>82.861290322580658</v>
      </c>
      <c r="J1201">
        <v>1010.4596774193548</v>
      </c>
    </row>
    <row r="1202" spans="1:10" x14ac:dyDescent="0.25">
      <c r="A1202" t="s">
        <v>41</v>
      </c>
      <c r="B1202" t="s">
        <v>41</v>
      </c>
      <c r="C1202">
        <v>2023</v>
      </c>
      <c r="D1202" t="s">
        <v>11</v>
      </c>
      <c r="E1202">
        <v>5.7</v>
      </c>
      <c r="F1202">
        <v>31.1</v>
      </c>
      <c r="G1202">
        <v>19.7</v>
      </c>
      <c r="H1202">
        <v>12.2</v>
      </c>
      <c r="I1202">
        <v>69.7</v>
      </c>
      <c r="J1202">
        <v>1018.9</v>
      </c>
    </row>
    <row r="1203" spans="1:10" x14ac:dyDescent="0.25">
      <c r="A1203" t="s">
        <v>41</v>
      </c>
      <c r="B1203" t="s">
        <v>41</v>
      </c>
      <c r="C1203">
        <v>2023</v>
      </c>
      <c r="D1203" t="s">
        <v>12</v>
      </c>
      <c r="H1203">
        <v>10.5</v>
      </c>
      <c r="I1203">
        <v>71.400000000000006</v>
      </c>
      <c r="J1203">
        <v>1011.1</v>
      </c>
    </row>
    <row r="1204" spans="1:10" x14ac:dyDescent="0.25">
      <c r="A1204" t="s">
        <v>41</v>
      </c>
      <c r="B1204" t="s">
        <v>41</v>
      </c>
      <c r="C1204">
        <v>2023</v>
      </c>
      <c r="D1204" t="s">
        <v>13</v>
      </c>
      <c r="H1204">
        <v>9.5</v>
      </c>
      <c r="I1204">
        <v>72.3</v>
      </c>
      <c r="J1204">
        <v>1013.5</v>
      </c>
    </row>
    <row r="1205" spans="1:10" x14ac:dyDescent="0.25">
      <c r="A1205" t="s">
        <v>41</v>
      </c>
      <c r="B1205" t="s">
        <v>41</v>
      </c>
      <c r="C1205">
        <v>2023</v>
      </c>
      <c r="D1205" t="s">
        <v>14</v>
      </c>
      <c r="H1205">
        <v>10.6</v>
      </c>
      <c r="I1205">
        <v>75.400000000000006</v>
      </c>
      <c r="J1205">
        <v>1015.2</v>
      </c>
    </row>
    <row r="1206" spans="1:10" x14ac:dyDescent="0.25">
      <c r="A1206" t="s">
        <v>41</v>
      </c>
      <c r="B1206" t="s">
        <v>41</v>
      </c>
      <c r="C1206">
        <v>2023</v>
      </c>
      <c r="D1206" t="s">
        <v>15</v>
      </c>
      <c r="E1206">
        <v>3.7</v>
      </c>
      <c r="F1206">
        <v>31.6</v>
      </c>
      <c r="G1206">
        <v>20.3</v>
      </c>
      <c r="H1206">
        <v>15.1</v>
      </c>
      <c r="I1206">
        <v>66.3</v>
      </c>
      <c r="J1206">
        <v>1019.4</v>
      </c>
    </row>
    <row r="1207" spans="1:10" x14ac:dyDescent="0.25">
      <c r="A1207" t="s">
        <v>41</v>
      </c>
      <c r="B1207" t="s">
        <v>41</v>
      </c>
      <c r="C1207">
        <v>2023</v>
      </c>
      <c r="D1207" t="s">
        <v>16</v>
      </c>
      <c r="E1207">
        <v>39.799999999999997</v>
      </c>
      <c r="F1207">
        <v>31.8</v>
      </c>
      <c r="G1207">
        <v>20.7</v>
      </c>
      <c r="H1207">
        <v>12.9</v>
      </c>
      <c r="I1207">
        <v>65.599999999999994</v>
      </c>
      <c r="J1207">
        <v>1017.5</v>
      </c>
    </row>
    <row r="1208" spans="1:10" x14ac:dyDescent="0.25">
      <c r="A1208" t="s">
        <v>41</v>
      </c>
      <c r="B1208" t="s">
        <v>41</v>
      </c>
      <c r="C1208">
        <v>2023</v>
      </c>
      <c r="D1208" t="s">
        <v>17</v>
      </c>
      <c r="E1208">
        <v>49.6</v>
      </c>
      <c r="F1208">
        <v>32.799999999999997</v>
      </c>
      <c r="G1208">
        <v>22.4</v>
      </c>
      <c r="H1208">
        <v>12.5</v>
      </c>
      <c r="I1208">
        <v>67.3</v>
      </c>
      <c r="J1208">
        <v>1014.8</v>
      </c>
    </row>
    <row r="1209" spans="1:10" x14ac:dyDescent="0.25">
      <c r="A1209" t="s">
        <v>41</v>
      </c>
      <c r="B1209" t="s">
        <v>41</v>
      </c>
      <c r="C1209">
        <v>2023</v>
      </c>
      <c r="D1209" t="s">
        <v>18</v>
      </c>
      <c r="E1209">
        <v>21.7</v>
      </c>
      <c r="F1209">
        <v>34.6</v>
      </c>
      <c r="G1209">
        <v>24.3</v>
      </c>
      <c r="H1209">
        <v>10.7</v>
      </c>
      <c r="I1209">
        <v>68.2</v>
      </c>
      <c r="J1209">
        <v>1013.8</v>
      </c>
    </row>
    <row r="1210" spans="1:10" x14ac:dyDescent="0.25">
      <c r="A1210" t="s">
        <v>41</v>
      </c>
      <c r="B1210" t="s">
        <v>41</v>
      </c>
      <c r="C1210">
        <v>2023</v>
      </c>
      <c r="D1210" t="s">
        <v>19</v>
      </c>
      <c r="E1210">
        <v>53.7</v>
      </c>
      <c r="F1210">
        <v>35.9</v>
      </c>
      <c r="G1210">
        <v>25.2</v>
      </c>
      <c r="H1210">
        <v>11.6</v>
      </c>
      <c r="I1210">
        <v>65.599999999999994</v>
      </c>
      <c r="J1210">
        <v>1013.5</v>
      </c>
    </row>
    <row r="1211" spans="1:10" x14ac:dyDescent="0.25">
      <c r="A1211" t="s">
        <v>41</v>
      </c>
      <c r="B1211" t="s">
        <v>41</v>
      </c>
      <c r="C1211">
        <v>2023</v>
      </c>
      <c r="D1211" t="s">
        <v>20</v>
      </c>
      <c r="E1211">
        <v>36.1</v>
      </c>
      <c r="F1211">
        <v>37.1</v>
      </c>
      <c r="G1211">
        <v>25.4</v>
      </c>
      <c r="H1211">
        <v>13.2</v>
      </c>
      <c r="I1211">
        <v>66.3</v>
      </c>
      <c r="J1211">
        <v>1015.3</v>
      </c>
    </row>
    <row r="1212" spans="1:10" x14ac:dyDescent="0.25">
      <c r="A1212" t="s">
        <v>41</v>
      </c>
      <c r="B1212" t="s">
        <v>41</v>
      </c>
      <c r="C1212">
        <v>2023</v>
      </c>
      <c r="D1212" t="s">
        <v>21</v>
      </c>
      <c r="E1212">
        <v>56.1</v>
      </c>
      <c r="F1212">
        <v>36.9</v>
      </c>
      <c r="G1212">
        <v>24.9</v>
      </c>
      <c r="H1212">
        <v>12.9</v>
      </c>
      <c r="I1212">
        <v>66.8</v>
      </c>
      <c r="J1212">
        <v>1013</v>
      </c>
    </row>
    <row r="1213" spans="1:10" x14ac:dyDescent="0.25">
      <c r="A1213" t="s">
        <v>41</v>
      </c>
      <c r="B1213" t="s">
        <v>41</v>
      </c>
      <c r="C1213">
        <v>2023</v>
      </c>
      <c r="D1213" t="s">
        <v>22</v>
      </c>
      <c r="E1213">
        <v>9.8000000000000007</v>
      </c>
      <c r="F1213">
        <v>37.299999999999997</v>
      </c>
      <c r="G1213">
        <v>25.4</v>
      </c>
      <c r="H1213">
        <v>11.8</v>
      </c>
      <c r="I1213">
        <v>68</v>
      </c>
      <c r="J1213">
        <v>1012.6</v>
      </c>
    </row>
    <row r="1214" spans="1:10" x14ac:dyDescent="0.25">
      <c r="A1214" t="s">
        <v>42</v>
      </c>
      <c r="B1214" t="s">
        <v>43</v>
      </c>
      <c r="C1214">
        <v>2023</v>
      </c>
      <c r="D1214" t="s">
        <v>11</v>
      </c>
      <c r="E1214">
        <v>59.1</v>
      </c>
      <c r="F1214">
        <v>29.1</v>
      </c>
      <c r="G1214">
        <v>21.5</v>
      </c>
      <c r="H1214">
        <v>15.7</v>
      </c>
      <c r="I1214">
        <v>74.099999999999994</v>
      </c>
      <c r="J1214">
        <v>1015.6</v>
      </c>
    </row>
    <row r="1215" spans="1:10" x14ac:dyDescent="0.25">
      <c r="A1215" t="s">
        <v>42</v>
      </c>
      <c r="B1215" t="s">
        <v>43</v>
      </c>
      <c r="C1215">
        <v>2023</v>
      </c>
      <c r="D1215" t="s">
        <v>12</v>
      </c>
      <c r="E1215">
        <v>193.8</v>
      </c>
      <c r="F1215">
        <v>32.5</v>
      </c>
      <c r="G1215">
        <v>23.8</v>
      </c>
      <c r="H1215">
        <v>9.8000000000000007</v>
      </c>
      <c r="I1215">
        <v>80.400000000000006</v>
      </c>
      <c r="J1215">
        <v>1010</v>
      </c>
    </row>
    <row r="1216" spans="1:10" x14ac:dyDescent="0.25">
      <c r="A1216" t="s">
        <v>42</v>
      </c>
      <c r="B1216" t="s">
        <v>43</v>
      </c>
      <c r="C1216">
        <v>2023</v>
      </c>
      <c r="D1216" t="s">
        <v>13</v>
      </c>
      <c r="E1216">
        <v>240.4</v>
      </c>
      <c r="F1216">
        <v>31.1</v>
      </c>
      <c r="G1216">
        <v>22.8</v>
      </c>
      <c r="H1216">
        <v>13.3</v>
      </c>
      <c r="I1216">
        <v>81.400000000000006</v>
      </c>
      <c r="J1216">
        <v>1013</v>
      </c>
    </row>
    <row r="1217" spans="1:10" x14ac:dyDescent="0.25">
      <c r="A1217" t="s">
        <v>42</v>
      </c>
      <c r="B1217" t="s">
        <v>43</v>
      </c>
      <c r="C1217">
        <v>2023</v>
      </c>
      <c r="D1217" t="s">
        <v>14</v>
      </c>
      <c r="E1217">
        <v>42.4</v>
      </c>
      <c r="F1217">
        <v>29.9</v>
      </c>
      <c r="G1217">
        <v>21.2</v>
      </c>
      <c r="H1217">
        <v>13.3</v>
      </c>
      <c r="I1217">
        <v>78.599999999999994</v>
      </c>
      <c r="J1217">
        <v>1015.7</v>
      </c>
    </row>
    <row r="1218" spans="1:10" x14ac:dyDescent="0.25">
      <c r="A1218" t="s">
        <v>42</v>
      </c>
      <c r="B1218" t="s">
        <v>43</v>
      </c>
      <c r="C1218">
        <v>2023</v>
      </c>
      <c r="D1218" t="s">
        <v>15</v>
      </c>
      <c r="E1218">
        <v>28</v>
      </c>
      <c r="F1218">
        <v>29.4</v>
      </c>
      <c r="G1218">
        <v>21.9</v>
      </c>
      <c r="H1218">
        <v>18.5</v>
      </c>
      <c r="I1218">
        <v>71.7</v>
      </c>
      <c r="J1218">
        <v>1017</v>
      </c>
    </row>
    <row r="1219" spans="1:10" x14ac:dyDescent="0.25">
      <c r="A1219" t="s">
        <v>42</v>
      </c>
      <c r="B1219" t="s">
        <v>43</v>
      </c>
      <c r="C1219">
        <v>2023</v>
      </c>
      <c r="D1219" t="s">
        <v>16</v>
      </c>
      <c r="E1219">
        <v>89.5</v>
      </c>
      <c r="F1219">
        <v>29.6</v>
      </c>
      <c r="G1219">
        <v>21.4</v>
      </c>
      <c r="H1219">
        <v>15.1</v>
      </c>
      <c r="I1219">
        <v>69.3</v>
      </c>
      <c r="J1219">
        <v>1015.6</v>
      </c>
    </row>
    <row r="1220" spans="1:10" x14ac:dyDescent="0.25">
      <c r="A1220" t="s">
        <v>42</v>
      </c>
      <c r="B1220" t="s">
        <v>43</v>
      </c>
      <c r="C1220">
        <v>2023</v>
      </c>
      <c r="D1220" t="s">
        <v>17</v>
      </c>
      <c r="E1220">
        <v>52.9</v>
      </c>
      <c r="F1220">
        <v>29.8</v>
      </c>
      <c r="G1220">
        <v>22</v>
      </c>
      <c r="H1220">
        <v>13.7</v>
      </c>
      <c r="I1220">
        <v>76.400000000000006</v>
      </c>
      <c r="J1220">
        <v>1013.4</v>
      </c>
    </row>
    <row r="1221" spans="1:10" x14ac:dyDescent="0.25">
      <c r="A1221" t="s">
        <v>42</v>
      </c>
      <c r="B1221" t="s">
        <v>43</v>
      </c>
      <c r="C1221">
        <v>2023</v>
      </c>
      <c r="D1221" t="s">
        <v>18</v>
      </c>
      <c r="E1221">
        <v>183.9</v>
      </c>
      <c r="F1221">
        <v>31.3</v>
      </c>
      <c r="G1221">
        <v>23.7</v>
      </c>
      <c r="H1221">
        <v>13.5</v>
      </c>
      <c r="I1221">
        <v>77.099999999999994</v>
      </c>
      <c r="J1221">
        <v>1012.9</v>
      </c>
    </row>
    <row r="1222" spans="1:10" x14ac:dyDescent="0.25">
      <c r="A1222" t="s">
        <v>42</v>
      </c>
      <c r="B1222" t="s">
        <v>43</v>
      </c>
      <c r="C1222">
        <v>2023</v>
      </c>
      <c r="D1222" t="s">
        <v>19</v>
      </c>
      <c r="E1222">
        <v>29.6</v>
      </c>
      <c r="F1222">
        <v>32.4</v>
      </c>
      <c r="G1222">
        <v>25.2</v>
      </c>
      <c r="H1222">
        <v>15.8</v>
      </c>
      <c r="I1222">
        <v>76.599999999999994</v>
      </c>
      <c r="J1222">
        <v>1013.5</v>
      </c>
    </row>
    <row r="1223" spans="1:10" x14ac:dyDescent="0.25">
      <c r="A1223" t="s">
        <v>42</v>
      </c>
      <c r="B1223" t="s">
        <v>43</v>
      </c>
      <c r="C1223">
        <v>2023</v>
      </c>
      <c r="D1223" t="s">
        <v>20</v>
      </c>
      <c r="E1223">
        <v>131.1</v>
      </c>
      <c r="F1223">
        <v>32.799999999999997</v>
      </c>
      <c r="G1223">
        <v>25.1</v>
      </c>
      <c r="H1223">
        <v>17.100000000000001</v>
      </c>
      <c r="I1223">
        <v>76.900000000000006</v>
      </c>
      <c r="J1223">
        <v>1015.2</v>
      </c>
    </row>
    <row r="1224" spans="1:10" x14ac:dyDescent="0.25">
      <c r="A1224" t="s">
        <v>42</v>
      </c>
      <c r="B1224" t="s">
        <v>43</v>
      </c>
      <c r="C1224">
        <v>2023</v>
      </c>
      <c r="D1224" t="s">
        <v>21</v>
      </c>
      <c r="E1224">
        <v>218</v>
      </c>
      <c r="F1224">
        <v>32.799999999999997</v>
      </c>
      <c r="G1224">
        <v>24.2</v>
      </c>
      <c r="H1224">
        <v>15</v>
      </c>
      <c r="I1224">
        <v>79.5</v>
      </c>
      <c r="J1224">
        <v>1012.2</v>
      </c>
    </row>
    <row r="1225" spans="1:10" x14ac:dyDescent="0.25">
      <c r="A1225" t="s">
        <v>42</v>
      </c>
      <c r="B1225" t="s">
        <v>43</v>
      </c>
      <c r="C1225">
        <v>2023</v>
      </c>
      <c r="D1225" t="s">
        <v>22</v>
      </c>
      <c r="E1225">
        <v>93.4</v>
      </c>
      <c r="F1225">
        <v>33</v>
      </c>
      <c r="G1225">
        <v>24.1</v>
      </c>
      <c r="H1225">
        <v>11</v>
      </c>
      <c r="I1225">
        <v>78.099999999999994</v>
      </c>
      <c r="J1225">
        <v>1011.4</v>
      </c>
    </row>
    <row r="1226" spans="1:10" x14ac:dyDescent="0.25">
      <c r="A1226" t="s">
        <v>44</v>
      </c>
      <c r="B1226" t="s">
        <v>45</v>
      </c>
      <c r="C1226">
        <v>2023</v>
      </c>
      <c r="D1226" t="s">
        <v>11</v>
      </c>
      <c r="E1226">
        <v>215.2</v>
      </c>
      <c r="F1226">
        <v>28.5</v>
      </c>
      <c r="G1226">
        <v>19.5</v>
      </c>
      <c r="H1226">
        <v>8.6</v>
      </c>
      <c r="I1226">
        <v>80.599999999999994</v>
      </c>
      <c r="J1226">
        <v>1017.8</v>
      </c>
    </row>
    <row r="1227" spans="1:10" x14ac:dyDescent="0.25">
      <c r="A1227" t="s">
        <v>44</v>
      </c>
      <c r="B1227" t="s">
        <v>45</v>
      </c>
      <c r="C1227">
        <v>2023</v>
      </c>
      <c r="D1227" t="s">
        <v>12</v>
      </c>
      <c r="E1227">
        <v>171.2</v>
      </c>
      <c r="F1227">
        <v>32.5</v>
      </c>
      <c r="G1227">
        <v>23.8</v>
      </c>
      <c r="H1227">
        <v>5.8</v>
      </c>
      <c r="I1227">
        <v>86.3</v>
      </c>
    </row>
    <row r="1228" spans="1:10" x14ac:dyDescent="0.25">
      <c r="A1228" t="s">
        <v>44</v>
      </c>
      <c r="B1228" t="s">
        <v>45</v>
      </c>
      <c r="C1228">
        <v>2023</v>
      </c>
      <c r="D1228" t="s">
        <v>13</v>
      </c>
    </row>
    <row r="1229" spans="1:10" x14ac:dyDescent="0.25">
      <c r="A1229" t="s">
        <v>44</v>
      </c>
      <c r="B1229" t="s">
        <v>45</v>
      </c>
      <c r="C1229">
        <v>2023</v>
      </c>
      <c r="D1229" t="s">
        <v>14</v>
      </c>
    </row>
    <row r="1230" spans="1:10" x14ac:dyDescent="0.25">
      <c r="A1230" t="s">
        <v>44</v>
      </c>
      <c r="B1230" t="s">
        <v>45</v>
      </c>
      <c r="C1230">
        <v>2023</v>
      </c>
      <c r="D1230" t="s">
        <v>15</v>
      </c>
      <c r="E1230">
        <v>41.2</v>
      </c>
      <c r="F1230">
        <v>28.7</v>
      </c>
      <c r="G1230">
        <v>20.100000000000001</v>
      </c>
      <c r="H1230">
        <v>10.9</v>
      </c>
      <c r="I1230">
        <v>77.599999999999994</v>
      </c>
      <c r="J1230">
        <v>1019</v>
      </c>
    </row>
    <row r="1231" spans="1:10" x14ac:dyDescent="0.25">
      <c r="A1231" t="s">
        <v>44</v>
      </c>
      <c r="B1231" t="s">
        <v>45</v>
      </c>
      <c r="C1231">
        <v>2023</v>
      </c>
      <c r="D1231" t="s">
        <v>16</v>
      </c>
      <c r="E1231">
        <v>10.3</v>
      </c>
      <c r="F1231">
        <v>29.8</v>
      </c>
      <c r="G1231">
        <v>19.3</v>
      </c>
      <c r="H1231">
        <v>9.8000000000000007</v>
      </c>
      <c r="I1231">
        <v>73.400000000000006</v>
      </c>
      <c r="J1231">
        <v>1017</v>
      </c>
    </row>
    <row r="1232" spans="1:10" x14ac:dyDescent="0.25">
      <c r="A1232" t="s">
        <v>44</v>
      </c>
      <c r="B1232" t="s">
        <v>45</v>
      </c>
      <c r="C1232">
        <v>2023</v>
      </c>
      <c r="D1232" t="s">
        <v>17</v>
      </c>
      <c r="E1232">
        <v>179.9</v>
      </c>
      <c r="F1232">
        <v>29.9</v>
      </c>
      <c r="G1232">
        <v>21</v>
      </c>
      <c r="H1232">
        <v>6.9</v>
      </c>
      <c r="I1232">
        <v>79</v>
      </c>
      <c r="J1232">
        <v>1014.7</v>
      </c>
    </row>
    <row r="1233" spans="1:10" x14ac:dyDescent="0.25">
      <c r="A1233" t="s">
        <v>44</v>
      </c>
      <c r="B1233" t="s">
        <v>45</v>
      </c>
      <c r="C1233">
        <v>2023</v>
      </c>
      <c r="D1233" t="s">
        <v>18</v>
      </c>
      <c r="E1233">
        <v>241</v>
      </c>
      <c r="F1233">
        <v>32</v>
      </c>
      <c r="G1233">
        <v>22.8</v>
      </c>
      <c r="H1233">
        <v>6.7</v>
      </c>
      <c r="I1233">
        <v>79.8</v>
      </c>
      <c r="J1233">
        <v>1013.5</v>
      </c>
    </row>
    <row r="1234" spans="1:10" x14ac:dyDescent="0.25">
      <c r="A1234" t="s">
        <v>44</v>
      </c>
      <c r="B1234" t="s">
        <v>45</v>
      </c>
      <c r="C1234">
        <v>2023</v>
      </c>
      <c r="D1234" t="s">
        <v>19</v>
      </c>
      <c r="E1234">
        <v>90.5</v>
      </c>
      <c r="F1234">
        <v>32.6</v>
      </c>
      <c r="G1234">
        <v>24</v>
      </c>
      <c r="H1234">
        <v>8.6999999999999993</v>
      </c>
      <c r="I1234">
        <v>79.099999999999994</v>
      </c>
      <c r="J1234">
        <v>1014.2</v>
      </c>
    </row>
    <row r="1235" spans="1:10" x14ac:dyDescent="0.25">
      <c r="A1235" t="s">
        <v>44</v>
      </c>
      <c r="B1235" t="s">
        <v>45</v>
      </c>
      <c r="C1235">
        <v>2023</v>
      </c>
      <c r="D1235" t="s">
        <v>20</v>
      </c>
      <c r="E1235">
        <v>120.9</v>
      </c>
      <c r="F1235">
        <v>32</v>
      </c>
      <c r="G1235">
        <v>24.1</v>
      </c>
      <c r="H1235">
        <v>12.9</v>
      </c>
      <c r="I1235">
        <v>82.9</v>
      </c>
      <c r="J1235">
        <v>1015.5</v>
      </c>
    </row>
    <row r="1236" spans="1:10" x14ac:dyDescent="0.25">
      <c r="A1236" t="s">
        <v>44</v>
      </c>
      <c r="B1236" t="s">
        <v>45</v>
      </c>
      <c r="C1236">
        <v>2023</v>
      </c>
      <c r="D1236" t="s">
        <v>21</v>
      </c>
      <c r="E1236">
        <v>218.5</v>
      </c>
      <c r="F1236">
        <v>32.5</v>
      </c>
      <c r="G1236">
        <v>24.3</v>
      </c>
      <c r="H1236">
        <v>8.1999999999999993</v>
      </c>
      <c r="I1236">
        <v>84.4</v>
      </c>
      <c r="J1236">
        <v>1013.2</v>
      </c>
    </row>
    <row r="1237" spans="1:10" x14ac:dyDescent="0.25">
      <c r="A1237" t="s">
        <v>44</v>
      </c>
      <c r="B1237" t="s">
        <v>45</v>
      </c>
      <c r="C1237">
        <v>2023</v>
      </c>
      <c r="D1237" t="s">
        <v>22</v>
      </c>
      <c r="E1237">
        <v>248.4</v>
      </c>
      <c r="F1237">
        <v>32.6</v>
      </c>
      <c r="G1237">
        <v>24.2</v>
      </c>
      <c r="H1237">
        <v>7</v>
      </c>
      <c r="I1237">
        <v>86</v>
      </c>
    </row>
    <row r="1238" spans="1:10" x14ac:dyDescent="0.25">
      <c r="A1238" t="s">
        <v>28</v>
      </c>
      <c r="B1238" t="s">
        <v>28</v>
      </c>
      <c r="C1238">
        <v>2023</v>
      </c>
      <c r="D1238" t="s">
        <v>11</v>
      </c>
      <c r="E1238">
        <v>29.3</v>
      </c>
      <c r="F1238">
        <v>29.3</v>
      </c>
      <c r="G1238">
        <v>17</v>
      </c>
      <c r="H1238">
        <v>6.4870967741935495</v>
      </c>
      <c r="I1238">
        <v>85.6</v>
      </c>
      <c r="J1238">
        <v>998.1</v>
      </c>
    </row>
    <row r="1239" spans="1:10" x14ac:dyDescent="0.25">
      <c r="A1239" t="s">
        <v>28</v>
      </c>
      <c r="B1239" t="s">
        <v>28</v>
      </c>
      <c r="C1239">
        <v>2023</v>
      </c>
      <c r="D1239" t="s">
        <v>12</v>
      </c>
      <c r="E1239">
        <v>33.9</v>
      </c>
      <c r="F1239">
        <v>33.9</v>
      </c>
      <c r="G1239">
        <v>22.8</v>
      </c>
      <c r="H1239">
        <v>5.6</v>
      </c>
      <c r="I1239">
        <v>83.8</v>
      </c>
      <c r="J1239">
        <v>991.42333333333329</v>
      </c>
    </row>
    <row r="1240" spans="1:10" x14ac:dyDescent="0.25">
      <c r="A1240" t="s">
        <v>28</v>
      </c>
      <c r="B1240" t="s">
        <v>28</v>
      </c>
      <c r="C1240">
        <v>2023</v>
      </c>
      <c r="D1240" t="s">
        <v>13</v>
      </c>
      <c r="E1240">
        <v>32.5</v>
      </c>
      <c r="F1240">
        <v>32.5</v>
      </c>
      <c r="G1240">
        <v>21.8</v>
      </c>
      <c r="H1240">
        <v>7.5</v>
      </c>
      <c r="I1240">
        <v>86.6</v>
      </c>
      <c r="J1240">
        <v>993.86333333333357</v>
      </c>
    </row>
    <row r="1241" spans="1:10" x14ac:dyDescent="0.25">
      <c r="A1241" t="s">
        <v>28</v>
      </c>
      <c r="B1241" t="s">
        <v>28</v>
      </c>
      <c r="C1241">
        <v>2023</v>
      </c>
      <c r="D1241" t="s">
        <v>14</v>
      </c>
      <c r="G1241">
        <v>19.600000000000001</v>
      </c>
      <c r="H1241">
        <v>5.6</v>
      </c>
      <c r="I1241">
        <v>88</v>
      </c>
      <c r="J1241">
        <v>995.9000000000002</v>
      </c>
    </row>
    <row r="1242" spans="1:10" x14ac:dyDescent="0.25">
      <c r="A1242" t="s">
        <v>28</v>
      </c>
      <c r="B1242" t="s">
        <v>28</v>
      </c>
      <c r="C1242">
        <v>2023</v>
      </c>
      <c r="D1242" t="s">
        <v>15</v>
      </c>
      <c r="E1242">
        <v>30.1</v>
      </c>
      <c r="F1242">
        <v>30.1</v>
      </c>
      <c r="G1242">
        <v>16.7</v>
      </c>
      <c r="H1242">
        <v>7.7</v>
      </c>
      <c r="I1242">
        <v>81.400000000000006</v>
      </c>
      <c r="J1242">
        <v>999.07499999999982</v>
      </c>
    </row>
    <row r="1243" spans="1:10" x14ac:dyDescent="0.25">
      <c r="A1243" t="s">
        <v>28</v>
      </c>
      <c r="B1243" t="s">
        <v>28</v>
      </c>
      <c r="C1243">
        <v>2023</v>
      </c>
      <c r="D1243" t="s">
        <v>16</v>
      </c>
      <c r="E1243">
        <v>32.200000000000003</v>
      </c>
      <c r="F1243">
        <v>32.200000000000003</v>
      </c>
      <c r="G1243">
        <v>18</v>
      </c>
      <c r="H1243">
        <v>9.3000000000000007</v>
      </c>
      <c r="I1243">
        <v>75.8</v>
      </c>
      <c r="J1243">
        <v>996.55483870967748</v>
      </c>
    </row>
    <row r="1244" spans="1:10" x14ac:dyDescent="0.25">
      <c r="A1244" t="s">
        <v>28</v>
      </c>
      <c r="B1244" t="s">
        <v>28</v>
      </c>
      <c r="C1244">
        <v>2023</v>
      </c>
      <c r="D1244" t="s">
        <v>17</v>
      </c>
      <c r="E1244">
        <v>32.9</v>
      </c>
      <c r="F1244">
        <v>32.9</v>
      </c>
      <c r="G1244">
        <v>20.399999999999999</v>
      </c>
      <c r="H1244">
        <v>9.1999999999999993</v>
      </c>
      <c r="I1244">
        <v>79.099999999999994</v>
      </c>
      <c r="J1244">
        <v>994.38666666666654</v>
      </c>
    </row>
    <row r="1245" spans="1:10" x14ac:dyDescent="0.25">
      <c r="A1245" t="s">
        <v>28</v>
      </c>
      <c r="B1245" t="s">
        <v>28</v>
      </c>
      <c r="C1245">
        <v>2023</v>
      </c>
      <c r="D1245" t="s">
        <v>18</v>
      </c>
      <c r="E1245">
        <v>34.200000000000003</v>
      </c>
      <c r="F1245">
        <v>34.200000000000003</v>
      </c>
      <c r="G1245">
        <v>22</v>
      </c>
      <c r="H1245">
        <v>8.6</v>
      </c>
      <c r="I1245">
        <v>80</v>
      </c>
      <c r="J1245">
        <v>993.91612903225803</v>
      </c>
    </row>
    <row r="1246" spans="1:10" x14ac:dyDescent="0.25">
      <c r="A1246" t="s">
        <v>28</v>
      </c>
      <c r="B1246" t="s">
        <v>28</v>
      </c>
      <c r="C1246">
        <v>2023</v>
      </c>
      <c r="D1246" t="s">
        <v>19</v>
      </c>
      <c r="E1246">
        <v>35</v>
      </c>
      <c r="F1246">
        <v>35</v>
      </c>
      <c r="G1246">
        <v>23.7</v>
      </c>
      <c r="H1246">
        <v>11</v>
      </c>
      <c r="I1246">
        <v>76.599999999999994</v>
      </c>
      <c r="J1246">
        <v>994.47333333333313</v>
      </c>
    </row>
    <row r="1247" spans="1:10" x14ac:dyDescent="0.25">
      <c r="A1247" t="s">
        <v>28</v>
      </c>
      <c r="B1247" t="s">
        <v>28</v>
      </c>
      <c r="C1247">
        <v>2023</v>
      </c>
      <c r="D1247" t="s">
        <v>20</v>
      </c>
      <c r="E1247">
        <v>34.9</v>
      </c>
      <c r="F1247">
        <v>34.9</v>
      </c>
      <c r="G1247">
        <v>23.2</v>
      </c>
      <c r="H1247">
        <v>11.1</v>
      </c>
      <c r="I1247">
        <v>78.099999999999994</v>
      </c>
      <c r="J1247">
        <v>996.85483870967744</v>
      </c>
    </row>
    <row r="1248" spans="1:10" x14ac:dyDescent="0.25">
      <c r="A1248" t="s">
        <v>28</v>
      </c>
      <c r="B1248" t="s">
        <v>28</v>
      </c>
      <c r="C1248">
        <v>2023</v>
      </c>
      <c r="D1248" t="s">
        <v>21</v>
      </c>
      <c r="E1248">
        <v>34.1</v>
      </c>
      <c r="F1248">
        <v>34.1</v>
      </c>
      <c r="G1248">
        <v>23.4</v>
      </c>
      <c r="H1248">
        <v>9.6999999999999993</v>
      </c>
      <c r="I1248">
        <v>83.4</v>
      </c>
      <c r="J1248">
        <v>994.19032258064533</v>
      </c>
    </row>
    <row r="1249" spans="1:10" x14ac:dyDescent="0.25">
      <c r="A1249" t="s">
        <v>28</v>
      </c>
      <c r="B1249" t="s">
        <v>28</v>
      </c>
      <c r="C1249">
        <v>2023</v>
      </c>
      <c r="D1249" t="s">
        <v>22</v>
      </c>
      <c r="E1249">
        <v>34.799999999999997</v>
      </c>
      <c r="F1249">
        <v>34.799999999999997</v>
      </c>
      <c r="G1249">
        <v>23</v>
      </c>
      <c r="H1249">
        <v>7.7</v>
      </c>
      <c r="I1249">
        <v>80.400000000000006</v>
      </c>
      <c r="J1249">
        <v>992.80000000000041</v>
      </c>
    </row>
    <row r="1250" spans="1:10" x14ac:dyDescent="0.25">
      <c r="A1250" t="s">
        <v>26</v>
      </c>
      <c r="B1250" t="s">
        <v>26</v>
      </c>
      <c r="C1250">
        <v>2023</v>
      </c>
      <c r="D1250" t="s">
        <v>11</v>
      </c>
      <c r="E1250">
        <v>39.4</v>
      </c>
      <c r="F1250">
        <v>31.5</v>
      </c>
      <c r="G1250">
        <v>21.8</v>
      </c>
      <c r="H1250">
        <v>8.3000000000000007</v>
      </c>
      <c r="I1250">
        <v>78.3</v>
      </c>
      <c r="J1250">
        <v>1015.8967741935484</v>
      </c>
    </row>
    <row r="1251" spans="1:10" x14ac:dyDescent="0.25">
      <c r="A1251" t="s">
        <v>26</v>
      </c>
      <c r="B1251" t="s">
        <v>26</v>
      </c>
      <c r="C1251">
        <v>2023</v>
      </c>
      <c r="D1251" t="s">
        <v>12</v>
      </c>
      <c r="E1251">
        <v>75.2</v>
      </c>
      <c r="F1251">
        <v>34</v>
      </c>
      <c r="G1251">
        <v>25.7</v>
      </c>
      <c r="H1251">
        <v>7.5</v>
      </c>
      <c r="I1251">
        <v>79.900000000000006</v>
      </c>
      <c r="J1251">
        <v>1009.8</v>
      </c>
    </row>
    <row r="1252" spans="1:10" x14ac:dyDescent="0.25">
      <c r="A1252" t="s">
        <v>26</v>
      </c>
      <c r="B1252" t="s">
        <v>26</v>
      </c>
      <c r="C1252">
        <v>2023</v>
      </c>
      <c r="D1252" t="s">
        <v>13</v>
      </c>
      <c r="E1252">
        <v>405.7</v>
      </c>
      <c r="F1252">
        <v>32.700000000000003</v>
      </c>
      <c r="G1252">
        <v>23.3</v>
      </c>
      <c r="H1252">
        <v>2.4</v>
      </c>
      <c r="I1252">
        <v>82.2</v>
      </c>
      <c r="J1252">
        <v>1011.9</v>
      </c>
    </row>
    <row r="1253" spans="1:10" x14ac:dyDescent="0.25">
      <c r="A1253" t="s">
        <v>26</v>
      </c>
      <c r="B1253" t="s">
        <v>26</v>
      </c>
      <c r="C1253">
        <v>2023</v>
      </c>
      <c r="D1253" t="s">
        <v>14</v>
      </c>
      <c r="E1253">
        <v>67.2</v>
      </c>
      <c r="F1253">
        <v>31.2</v>
      </c>
      <c r="G1253">
        <v>22.7</v>
      </c>
      <c r="H1253">
        <v>2.1</v>
      </c>
      <c r="I1253">
        <v>86</v>
      </c>
      <c r="J1253">
        <v>1013.47</v>
      </c>
    </row>
    <row r="1254" spans="1:10" x14ac:dyDescent="0.25">
      <c r="A1254" t="s">
        <v>26</v>
      </c>
      <c r="B1254" t="s">
        <v>26</v>
      </c>
      <c r="C1254">
        <v>2023</v>
      </c>
      <c r="D1254" t="s">
        <v>15</v>
      </c>
      <c r="E1254">
        <v>9.3000000000000007</v>
      </c>
      <c r="F1254">
        <v>32.299999999999997</v>
      </c>
      <c r="G1254">
        <v>22</v>
      </c>
      <c r="H1254">
        <v>9.1999999999999993</v>
      </c>
      <c r="I1254">
        <v>77</v>
      </c>
      <c r="J1254">
        <v>1016.9</v>
      </c>
    </row>
    <row r="1255" spans="1:10" x14ac:dyDescent="0.25">
      <c r="A1255" t="s">
        <v>26</v>
      </c>
      <c r="B1255" t="s">
        <v>26</v>
      </c>
      <c r="C1255">
        <v>2023</v>
      </c>
      <c r="D1255" t="s">
        <v>16</v>
      </c>
      <c r="E1255">
        <v>10.7</v>
      </c>
      <c r="F1255">
        <v>32.4</v>
      </c>
      <c r="G1255">
        <v>22.8</v>
      </c>
      <c r="H1255">
        <v>8.3000000000000007</v>
      </c>
      <c r="I1255">
        <v>73.5</v>
      </c>
      <c r="J1255">
        <v>1015.4</v>
      </c>
    </row>
    <row r="1256" spans="1:10" x14ac:dyDescent="0.25">
      <c r="A1256" t="s">
        <v>26</v>
      </c>
      <c r="B1256" t="s">
        <v>26</v>
      </c>
      <c r="C1256">
        <v>2023</v>
      </c>
      <c r="D1256" t="s">
        <v>17</v>
      </c>
      <c r="E1256">
        <v>167</v>
      </c>
      <c r="F1256">
        <v>31.9</v>
      </c>
      <c r="G1256">
        <v>23.6</v>
      </c>
      <c r="H1256">
        <v>7.3</v>
      </c>
      <c r="I1256">
        <v>78.8</v>
      </c>
      <c r="J1256">
        <v>1014.9</v>
      </c>
    </row>
    <row r="1257" spans="1:10" x14ac:dyDescent="0.25">
      <c r="A1257" t="s">
        <v>26</v>
      </c>
      <c r="B1257" t="s">
        <v>26</v>
      </c>
      <c r="C1257">
        <v>2023</v>
      </c>
      <c r="D1257" t="s">
        <v>18</v>
      </c>
      <c r="E1257">
        <v>122.9</v>
      </c>
      <c r="F1257">
        <v>33</v>
      </c>
      <c r="G1257">
        <v>25.4</v>
      </c>
      <c r="H1257">
        <v>7.1</v>
      </c>
      <c r="I1257">
        <v>79.2</v>
      </c>
      <c r="J1257">
        <v>1013</v>
      </c>
    </row>
    <row r="1258" spans="1:10" x14ac:dyDescent="0.25">
      <c r="A1258" t="s">
        <v>26</v>
      </c>
      <c r="B1258" t="s">
        <v>26</v>
      </c>
      <c r="C1258">
        <v>2023</v>
      </c>
      <c r="D1258" t="s">
        <v>19</v>
      </c>
      <c r="E1258">
        <v>63.8</v>
      </c>
      <c r="F1258">
        <v>33.700000000000003</v>
      </c>
      <c r="G1258">
        <v>23.8</v>
      </c>
      <c r="H1258">
        <v>9</v>
      </c>
      <c r="I1258">
        <v>78.2</v>
      </c>
      <c r="J1258">
        <v>1013.4</v>
      </c>
    </row>
    <row r="1259" spans="1:10" x14ac:dyDescent="0.25">
      <c r="A1259" t="s">
        <v>26</v>
      </c>
      <c r="B1259" t="s">
        <v>26</v>
      </c>
      <c r="C1259">
        <v>2023</v>
      </c>
      <c r="D1259" t="s">
        <v>20</v>
      </c>
      <c r="E1259">
        <v>180.9</v>
      </c>
      <c r="F1259">
        <v>33.799999999999997</v>
      </c>
      <c r="G1259">
        <v>29.8</v>
      </c>
      <c r="H1259">
        <v>96.8</v>
      </c>
      <c r="I1259">
        <v>79.2</v>
      </c>
      <c r="J1259">
        <v>1015.1</v>
      </c>
    </row>
    <row r="1260" spans="1:10" x14ac:dyDescent="0.25">
      <c r="A1260" t="s">
        <v>26</v>
      </c>
      <c r="B1260" t="s">
        <v>26</v>
      </c>
      <c r="C1260">
        <v>2023</v>
      </c>
      <c r="D1260" t="s">
        <v>21</v>
      </c>
      <c r="E1260">
        <v>420.9</v>
      </c>
      <c r="F1260">
        <v>33.5</v>
      </c>
      <c r="G1260">
        <v>25.9</v>
      </c>
      <c r="H1260">
        <v>7.3677419354838722</v>
      </c>
      <c r="I1260">
        <v>82</v>
      </c>
      <c r="J1260">
        <v>1012.4</v>
      </c>
    </row>
    <row r="1261" spans="1:10" x14ac:dyDescent="0.25">
      <c r="A1261" t="s">
        <v>26</v>
      </c>
      <c r="B1261" t="s">
        <v>26</v>
      </c>
      <c r="C1261">
        <v>2023</v>
      </c>
      <c r="D1261" t="s">
        <v>22</v>
      </c>
      <c r="E1261">
        <v>189.5</v>
      </c>
      <c r="F1261">
        <v>34.1</v>
      </c>
      <c r="G1261">
        <v>26.4</v>
      </c>
      <c r="H1261">
        <v>7.2</v>
      </c>
      <c r="I1261">
        <v>81</v>
      </c>
      <c r="J1261">
        <v>1011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E099-4430-4085-A2F6-838717E4C8A6}">
  <dimension ref="A1:K1741"/>
  <sheetViews>
    <sheetView workbookViewId="0"/>
  </sheetViews>
  <sheetFormatPr baseColWidth="10" defaultColWidth="9.140625" defaultRowHeight="15" x14ac:dyDescent="0.25"/>
  <cols>
    <col min="1" max="1" width="16.140625" bestFit="1" customWidth="1"/>
    <col min="2" max="2" width="21.5703125" bestFit="1" customWidth="1"/>
    <col min="3" max="3" width="6.85546875" bestFit="1" customWidth="1"/>
    <col min="4" max="4" width="7.140625" bestFit="1" customWidth="1"/>
    <col min="5" max="5" width="14.85546875" bestFit="1" customWidth="1"/>
    <col min="6" max="6" width="22.28515625" bestFit="1" customWidth="1"/>
    <col min="7" max="7" width="22" bestFit="1" customWidth="1"/>
    <col min="8" max="8" width="21" bestFit="1" customWidth="1"/>
    <col min="9" max="9" width="21.7109375" bestFit="1" customWidth="1"/>
    <col min="10" max="10" width="12.85546875" bestFit="1" customWidth="1"/>
    <col min="11" max="11" width="19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31</v>
      </c>
      <c r="B2" t="s">
        <v>32</v>
      </c>
      <c r="C2">
        <v>2011</v>
      </c>
      <c r="D2" t="s">
        <v>11</v>
      </c>
      <c r="E2">
        <v>29.2</v>
      </c>
      <c r="F2">
        <v>30</v>
      </c>
      <c r="G2">
        <v>20.7</v>
      </c>
      <c r="H2">
        <v>1012.1</v>
      </c>
      <c r="I2">
        <v>10.4</v>
      </c>
      <c r="J2">
        <v>4.0999999999999996</v>
      </c>
      <c r="K2">
        <v>81.099999999999994</v>
      </c>
    </row>
    <row r="3" spans="1:11" x14ac:dyDescent="0.25">
      <c r="A3" t="s">
        <v>31</v>
      </c>
      <c r="B3" t="s">
        <v>32</v>
      </c>
      <c r="C3">
        <v>2011</v>
      </c>
      <c r="D3" t="s">
        <v>12</v>
      </c>
      <c r="E3">
        <v>86.9</v>
      </c>
      <c r="F3">
        <v>32.1</v>
      </c>
      <c r="G3">
        <v>21.5</v>
      </c>
      <c r="H3">
        <v>1008.3</v>
      </c>
      <c r="I3">
        <v>10.5</v>
      </c>
      <c r="J3">
        <v>4.7</v>
      </c>
      <c r="K3">
        <v>87.1</v>
      </c>
    </row>
    <row r="4" spans="1:11" x14ac:dyDescent="0.25">
      <c r="A4" t="s">
        <v>31</v>
      </c>
      <c r="B4" t="s">
        <v>32</v>
      </c>
      <c r="C4">
        <v>2011</v>
      </c>
      <c r="D4" t="s">
        <v>13</v>
      </c>
      <c r="E4">
        <v>217.9</v>
      </c>
      <c r="F4">
        <v>30.6</v>
      </c>
      <c r="G4">
        <v>20.100000000000001</v>
      </c>
      <c r="H4">
        <v>1009</v>
      </c>
      <c r="I4">
        <v>9.5</v>
      </c>
      <c r="J4">
        <v>4.7</v>
      </c>
      <c r="K4">
        <v>88.3</v>
      </c>
    </row>
    <row r="5" spans="1:11" x14ac:dyDescent="0.25">
      <c r="A5" t="s">
        <v>31</v>
      </c>
      <c r="B5" t="s">
        <v>32</v>
      </c>
      <c r="C5">
        <v>2011</v>
      </c>
      <c r="D5" t="s">
        <v>14</v>
      </c>
      <c r="E5">
        <v>107.4</v>
      </c>
      <c r="F5">
        <v>29.3</v>
      </c>
      <c r="G5">
        <v>18.3</v>
      </c>
      <c r="H5">
        <v>1011.7</v>
      </c>
      <c r="I5">
        <v>10.199999999999999</v>
      </c>
      <c r="J5">
        <v>4.5</v>
      </c>
      <c r="K5">
        <v>89</v>
      </c>
    </row>
    <row r="6" spans="1:11" x14ac:dyDescent="0.25">
      <c r="A6" t="s">
        <v>31</v>
      </c>
      <c r="B6" t="s">
        <v>32</v>
      </c>
      <c r="C6">
        <v>2011</v>
      </c>
      <c r="D6" t="s">
        <v>15</v>
      </c>
      <c r="E6">
        <v>35.6</v>
      </c>
      <c r="F6">
        <v>30.3</v>
      </c>
      <c r="G6">
        <v>20.6</v>
      </c>
      <c r="H6">
        <v>1013.6</v>
      </c>
      <c r="I6">
        <v>12</v>
      </c>
      <c r="J6">
        <v>4</v>
      </c>
      <c r="K6">
        <v>79</v>
      </c>
    </row>
    <row r="7" spans="1:11" x14ac:dyDescent="0.25">
      <c r="A7" t="s">
        <v>31</v>
      </c>
      <c r="B7" t="s">
        <v>32</v>
      </c>
      <c r="C7">
        <v>2011</v>
      </c>
      <c r="D7" t="s">
        <v>16</v>
      </c>
      <c r="E7">
        <v>10.199999999999999</v>
      </c>
      <c r="F7">
        <v>31.1</v>
      </c>
      <c r="G7">
        <v>19.8</v>
      </c>
      <c r="H7">
        <v>1012.5</v>
      </c>
      <c r="I7">
        <v>11.9</v>
      </c>
      <c r="J7">
        <v>3.6</v>
      </c>
      <c r="K7">
        <v>74.8</v>
      </c>
    </row>
    <row r="8" spans="1:11" x14ac:dyDescent="0.25">
      <c r="A8" t="s">
        <v>31</v>
      </c>
      <c r="B8" t="s">
        <v>32</v>
      </c>
      <c r="C8">
        <v>2011</v>
      </c>
      <c r="D8" t="s">
        <v>17</v>
      </c>
      <c r="E8">
        <v>92.5</v>
      </c>
      <c r="F8">
        <v>31.6</v>
      </c>
      <c r="G8">
        <v>21.5</v>
      </c>
      <c r="H8">
        <v>1011.6</v>
      </c>
      <c r="I8">
        <v>11.8</v>
      </c>
      <c r="J8">
        <v>4</v>
      </c>
      <c r="K8">
        <v>76.7</v>
      </c>
    </row>
    <row r="9" spans="1:11" x14ac:dyDescent="0.25">
      <c r="A9" t="s">
        <v>31</v>
      </c>
      <c r="B9" t="s">
        <v>32</v>
      </c>
      <c r="C9">
        <v>2011</v>
      </c>
      <c r="D9" t="s">
        <v>18</v>
      </c>
      <c r="E9">
        <v>333</v>
      </c>
      <c r="F9">
        <v>30.7</v>
      </c>
      <c r="G9">
        <v>22.2</v>
      </c>
      <c r="H9">
        <v>1009.4</v>
      </c>
      <c r="I9">
        <v>10.8</v>
      </c>
      <c r="J9">
        <v>5.4</v>
      </c>
      <c r="K9">
        <v>83</v>
      </c>
    </row>
    <row r="10" spans="1:11" x14ac:dyDescent="0.25">
      <c r="A10" t="s">
        <v>31</v>
      </c>
      <c r="B10" t="s">
        <v>32</v>
      </c>
      <c r="C10">
        <v>2011</v>
      </c>
      <c r="D10" t="s">
        <v>19</v>
      </c>
      <c r="E10">
        <v>176.8</v>
      </c>
      <c r="F10">
        <v>32.200000000000003</v>
      </c>
      <c r="G10">
        <v>24.1</v>
      </c>
      <c r="H10">
        <v>1010.8</v>
      </c>
      <c r="I10">
        <v>12</v>
      </c>
      <c r="J10">
        <v>5.2</v>
      </c>
      <c r="K10">
        <v>82.4</v>
      </c>
    </row>
    <row r="11" spans="1:11" x14ac:dyDescent="0.25">
      <c r="A11" t="s">
        <v>31</v>
      </c>
      <c r="B11" t="s">
        <v>32</v>
      </c>
      <c r="C11">
        <v>2011</v>
      </c>
      <c r="D11" t="s">
        <v>20</v>
      </c>
      <c r="E11">
        <v>524</v>
      </c>
      <c r="F11">
        <v>31.5</v>
      </c>
      <c r="G11">
        <v>22.8</v>
      </c>
      <c r="H11">
        <v>1011.1</v>
      </c>
      <c r="I11">
        <v>11.2</v>
      </c>
      <c r="J11">
        <v>5.4</v>
      </c>
      <c r="K11">
        <v>85.3</v>
      </c>
    </row>
    <row r="12" spans="1:11" x14ac:dyDescent="0.25">
      <c r="A12" t="s">
        <v>31</v>
      </c>
      <c r="B12" t="s">
        <v>32</v>
      </c>
      <c r="C12">
        <v>2011</v>
      </c>
      <c r="D12" t="s">
        <v>21</v>
      </c>
      <c r="E12">
        <v>284.5</v>
      </c>
      <c r="F12">
        <v>31.8</v>
      </c>
      <c r="G12">
        <v>22.9</v>
      </c>
      <c r="H12">
        <v>1009.6</v>
      </c>
      <c r="I12">
        <v>12.6</v>
      </c>
      <c r="J12">
        <v>5</v>
      </c>
      <c r="K12">
        <v>85.9</v>
      </c>
    </row>
    <row r="13" spans="1:11" x14ac:dyDescent="0.25">
      <c r="A13" t="s">
        <v>31</v>
      </c>
      <c r="B13" t="s">
        <v>32</v>
      </c>
      <c r="C13">
        <v>2011</v>
      </c>
      <c r="D13" t="s">
        <v>22</v>
      </c>
      <c r="E13">
        <v>184.8</v>
      </c>
      <c r="F13">
        <v>32.299999999999997</v>
      </c>
      <c r="G13">
        <v>22.3</v>
      </c>
      <c r="H13">
        <v>1009.4</v>
      </c>
      <c r="I13">
        <v>11</v>
      </c>
      <c r="J13">
        <v>4.8</v>
      </c>
      <c r="K13">
        <v>86.2</v>
      </c>
    </row>
    <row r="14" spans="1:11" x14ac:dyDescent="0.25">
      <c r="A14" t="s">
        <v>31</v>
      </c>
      <c r="B14" t="s">
        <v>32</v>
      </c>
      <c r="C14">
        <v>2012</v>
      </c>
      <c r="D14" t="s">
        <v>11</v>
      </c>
      <c r="E14">
        <v>159.30000000000001</v>
      </c>
      <c r="F14">
        <v>28.7</v>
      </c>
      <c r="G14">
        <v>17.7</v>
      </c>
      <c r="H14">
        <v>1014.1</v>
      </c>
      <c r="I14">
        <v>10.9</v>
      </c>
      <c r="J14">
        <v>4.7</v>
      </c>
      <c r="K14">
        <v>89.1</v>
      </c>
    </row>
    <row r="15" spans="1:11" x14ac:dyDescent="0.25">
      <c r="A15" t="s">
        <v>31</v>
      </c>
      <c r="B15" t="s">
        <v>32</v>
      </c>
      <c r="C15">
        <v>2012</v>
      </c>
      <c r="D15" t="s">
        <v>12</v>
      </c>
      <c r="E15">
        <v>249.5</v>
      </c>
      <c r="F15">
        <v>32.200000000000003</v>
      </c>
      <c r="G15">
        <v>19.5</v>
      </c>
      <c r="H15">
        <v>1006.8</v>
      </c>
      <c r="I15">
        <v>8.4</v>
      </c>
      <c r="J15">
        <v>5.0999999999999996</v>
      </c>
      <c r="K15">
        <v>88.1</v>
      </c>
    </row>
    <row r="16" spans="1:11" x14ac:dyDescent="0.25">
      <c r="A16" t="s">
        <v>31</v>
      </c>
      <c r="B16" t="s">
        <v>32</v>
      </c>
      <c r="C16">
        <v>2012</v>
      </c>
      <c r="D16" t="s">
        <v>13</v>
      </c>
      <c r="E16">
        <v>223.5</v>
      </c>
      <c r="F16">
        <v>31</v>
      </c>
      <c r="G16">
        <v>22.8</v>
      </c>
      <c r="H16">
        <v>1010</v>
      </c>
      <c r="I16">
        <v>9.1</v>
      </c>
      <c r="J16">
        <v>4.8</v>
      </c>
      <c r="K16">
        <v>89</v>
      </c>
    </row>
    <row r="17" spans="1:11" x14ac:dyDescent="0.25">
      <c r="A17" t="s">
        <v>31</v>
      </c>
      <c r="B17" t="s">
        <v>32</v>
      </c>
      <c r="C17">
        <v>2012</v>
      </c>
      <c r="D17" t="s">
        <v>14</v>
      </c>
      <c r="E17">
        <v>184.8</v>
      </c>
    </row>
    <row r="18" spans="1:11" x14ac:dyDescent="0.25">
      <c r="A18" t="s">
        <v>31</v>
      </c>
      <c r="B18" t="s">
        <v>32</v>
      </c>
      <c r="C18">
        <v>2012</v>
      </c>
      <c r="D18" t="s">
        <v>15</v>
      </c>
      <c r="E18">
        <v>70.099999999999994</v>
      </c>
      <c r="F18">
        <v>29.3</v>
      </c>
      <c r="G18">
        <v>17.399999999999999</v>
      </c>
      <c r="H18">
        <v>1013.2</v>
      </c>
      <c r="I18">
        <v>11</v>
      </c>
      <c r="J18">
        <v>4.3</v>
      </c>
      <c r="K18">
        <v>87.7</v>
      </c>
    </row>
    <row r="19" spans="1:11" x14ac:dyDescent="0.25">
      <c r="A19" t="s">
        <v>31</v>
      </c>
      <c r="B19" t="s">
        <v>32</v>
      </c>
      <c r="C19">
        <v>2012</v>
      </c>
      <c r="D19" t="s">
        <v>16</v>
      </c>
      <c r="E19">
        <v>129.9</v>
      </c>
      <c r="F19">
        <v>30</v>
      </c>
      <c r="G19">
        <v>17.5</v>
      </c>
      <c r="H19">
        <v>1013</v>
      </c>
      <c r="I19">
        <v>11.8</v>
      </c>
      <c r="J19">
        <v>4.5999999999999996</v>
      </c>
      <c r="K19">
        <v>87</v>
      </c>
    </row>
    <row r="20" spans="1:11" x14ac:dyDescent="0.25">
      <c r="A20" t="s">
        <v>31</v>
      </c>
      <c r="B20" t="s">
        <v>32</v>
      </c>
      <c r="C20">
        <v>2012</v>
      </c>
      <c r="D20" t="s">
        <v>17</v>
      </c>
      <c r="E20">
        <v>266.89999999999998</v>
      </c>
      <c r="F20">
        <v>30.9</v>
      </c>
      <c r="G20">
        <v>18.399999999999999</v>
      </c>
      <c r="H20">
        <v>1010.5</v>
      </c>
      <c r="I20">
        <v>11.6</v>
      </c>
      <c r="J20">
        <v>5</v>
      </c>
      <c r="K20">
        <v>84.7</v>
      </c>
    </row>
    <row r="21" spans="1:11" x14ac:dyDescent="0.25">
      <c r="A21" t="s">
        <v>31</v>
      </c>
      <c r="B21" t="s">
        <v>32</v>
      </c>
      <c r="C21">
        <v>2012</v>
      </c>
      <c r="D21" t="s">
        <v>18</v>
      </c>
      <c r="E21">
        <v>233.1</v>
      </c>
      <c r="F21">
        <v>31.8</v>
      </c>
      <c r="G21">
        <v>19.5</v>
      </c>
      <c r="H21">
        <v>1010.4</v>
      </c>
      <c r="I21">
        <v>12.1</v>
      </c>
      <c r="J21">
        <v>4.9000000000000004</v>
      </c>
      <c r="K21">
        <v>85.6</v>
      </c>
    </row>
    <row r="22" spans="1:11" x14ac:dyDescent="0.25">
      <c r="A22" t="s">
        <v>31</v>
      </c>
      <c r="B22" t="s">
        <v>32</v>
      </c>
      <c r="C22">
        <v>2012</v>
      </c>
      <c r="D22" t="s">
        <v>19</v>
      </c>
      <c r="E22">
        <v>60.7</v>
      </c>
      <c r="F22">
        <v>34.299999999999997</v>
      </c>
      <c r="G22">
        <v>20.100000000000001</v>
      </c>
      <c r="H22">
        <v>1011.4</v>
      </c>
      <c r="I22">
        <v>10.9</v>
      </c>
      <c r="J22">
        <v>4.2</v>
      </c>
      <c r="K22">
        <v>84.5</v>
      </c>
    </row>
    <row r="23" spans="1:11" x14ac:dyDescent="0.25">
      <c r="A23" t="s">
        <v>31</v>
      </c>
      <c r="B23" t="s">
        <v>32</v>
      </c>
      <c r="C23">
        <v>2012</v>
      </c>
      <c r="D23" t="s">
        <v>20</v>
      </c>
      <c r="E23">
        <v>177.2</v>
      </c>
      <c r="F23">
        <v>32.799999999999997</v>
      </c>
      <c r="G23">
        <v>20.399999999999999</v>
      </c>
      <c r="H23">
        <v>1012</v>
      </c>
      <c r="I23">
        <v>11.7</v>
      </c>
      <c r="J23">
        <v>4.8</v>
      </c>
      <c r="K23">
        <v>85.2</v>
      </c>
    </row>
    <row r="24" spans="1:11" x14ac:dyDescent="0.25">
      <c r="A24" t="s">
        <v>31</v>
      </c>
      <c r="B24" t="s">
        <v>32</v>
      </c>
      <c r="C24">
        <v>2012</v>
      </c>
      <c r="D24" t="s">
        <v>21</v>
      </c>
      <c r="E24">
        <v>273.10000000000002</v>
      </c>
      <c r="F24">
        <v>32.1</v>
      </c>
      <c r="G24">
        <v>19.399999999999999</v>
      </c>
      <c r="H24">
        <v>1011.3</v>
      </c>
      <c r="I24">
        <v>10.4</v>
      </c>
      <c r="J24">
        <v>5.3</v>
      </c>
      <c r="K24">
        <v>88.9</v>
      </c>
    </row>
    <row r="25" spans="1:11" x14ac:dyDescent="0.25">
      <c r="A25" t="s">
        <v>31</v>
      </c>
      <c r="B25" t="s">
        <v>32</v>
      </c>
      <c r="C25">
        <v>2012</v>
      </c>
      <c r="D25" t="s">
        <v>22</v>
      </c>
      <c r="E25">
        <v>65</v>
      </c>
      <c r="F25">
        <v>33.5</v>
      </c>
      <c r="G25">
        <v>19.600000000000001</v>
      </c>
      <c r="H25">
        <v>1010</v>
      </c>
      <c r="I25">
        <v>9.6</v>
      </c>
      <c r="J25">
        <v>3.7</v>
      </c>
      <c r="K25">
        <v>86.4</v>
      </c>
    </row>
    <row r="26" spans="1:11" x14ac:dyDescent="0.25">
      <c r="A26" t="s">
        <v>31</v>
      </c>
      <c r="B26" t="s">
        <v>32</v>
      </c>
      <c r="C26">
        <v>2013</v>
      </c>
      <c r="D26" t="s">
        <v>11</v>
      </c>
      <c r="E26">
        <v>127.5</v>
      </c>
      <c r="F26">
        <v>29.4</v>
      </c>
      <c r="G26">
        <v>21.7</v>
      </c>
      <c r="H26">
        <v>1014.9</v>
      </c>
      <c r="I26">
        <v>10.199999999999999</v>
      </c>
      <c r="J26">
        <v>4.3</v>
      </c>
      <c r="K26">
        <v>86.7</v>
      </c>
    </row>
    <row r="27" spans="1:11" x14ac:dyDescent="0.25">
      <c r="A27" t="s">
        <v>31</v>
      </c>
      <c r="B27" t="s">
        <v>32</v>
      </c>
      <c r="C27">
        <v>2013</v>
      </c>
      <c r="D27" t="s">
        <v>12</v>
      </c>
      <c r="E27">
        <v>229</v>
      </c>
      <c r="F27">
        <v>32.6</v>
      </c>
      <c r="G27">
        <v>24.1</v>
      </c>
      <c r="H27">
        <v>1010.5</v>
      </c>
      <c r="I27">
        <v>8.4</v>
      </c>
      <c r="J27">
        <v>4.8</v>
      </c>
      <c r="K27">
        <v>81.3</v>
      </c>
    </row>
    <row r="28" spans="1:11" x14ac:dyDescent="0.25">
      <c r="A28" t="s">
        <v>31</v>
      </c>
      <c r="B28" t="s">
        <v>32</v>
      </c>
      <c r="C28">
        <v>2013</v>
      </c>
      <c r="D28" t="s">
        <v>13</v>
      </c>
    </row>
    <row r="29" spans="1:11" x14ac:dyDescent="0.25">
      <c r="A29" t="s">
        <v>31</v>
      </c>
      <c r="B29" t="s">
        <v>32</v>
      </c>
      <c r="C29">
        <v>2013</v>
      </c>
      <c r="D29" t="s">
        <v>14</v>
      </c>
      <c r="E29">
        <v>234.7</v>
      </c>
      <c r="F29">
        <v>29.5</v>
      </c>
      <c r="G29">
        <v>21.6</v>
      </c>
      <c r="H29">
        <v>1014</v>
      </c>
      <c r="I29">
        <v>9.3000000000000007</v>
      </c>
      <c r="J29">
        <v>4</v>
      </c>
      <c r="K29">
        <v>83.2</v>
      </c>
    </row>
    <row r="30" spans="1:11" x14ac:dyDescent="0.25">
      <c r="A30" t="s">
        <v>31</v>
      </c>
      <c r="B30" t="s">
        <v>32</v>
      </c>
      <c r="C30">
        <v>2013</v>
      </c>
      <c r="D30" t="s">
        <v>15</v>
      </c>
      <c r="E30">
        <v>55.5</v>
      </c>
      <c r="F30">
        <v>30.3</v>
      </c>
      <c r="G30">
        <v>21.2</v>
      </c>
      <c r="H30">
        <v>1013.2</v>
      </c>
      <c r="I30">
        <v>10.1</v>
      </c>
      <c r="J30">
        <v>3.3</v>
      </c>
      <c r="K30">
        <v>84.4</v>
      </c>
    </row>
    <row r="31" spans="1:11" x14ac:dyDescent="0.25">
      <c r="A31" t="s">
        <v>31</v>
      </c>
      <c r="B31" t="s">
        <v>32</v>
      </c>
      <c r="C31">
        <v>2013</v>
      </c>
      <c r="D31" t="s">
        <v>16</v>
      </c>
      <c r="E31">
        <v>69.599999999999994</v>
      </c>
      <c r="F31">
        <v>30.6</v>
      </c>
      <c r="G31">
        <v>21.3</v>
      </c>
      <c r="H31">
        <v>1012.5</v>
      </c>
      <c r="I31">
        <v>11.3</v>
      </c>
      <c r="J31">
        <v>4.4000000000000004</v>
      </c>
      <c r="K31">
        <v>81.5</v>
      </c>
    </row>
    <row r="32" spans="1:11" x14ac:dyDescent="0.25">
      <c r="A32" t="s">
        <v>31</v>
      </c>
      <c r="B32" t="s">
        <v>32</v>
      </c>
      <c r="C32">
        <v>2013</v>
      </c>
      <c r="D32" t="s">
        <v>17</v>
      </c>
      <c r="E32">
        <v>18.2</v>
      </c>
      <c r="F32">
        <v>32.700000000000003</v>
      </c>
      <c r="G32">
        <v>22.5</v>
      </c>
      <c r="H32">
        <v>976.5</v>
      </c>
      <c r="I32">
        <v>12.4</v>
      </c>
      <c r="J32">
        <v>4.4000000000000004</v>
      </c>
      <c r="K32">
        <v>75.599999999999994</v>
      </c>
    </row>
    <row r="33" spans="1:11" x14ac:dyDescent="0.25">
      <c r="A33" t="s">
        <v>31</v>
      </c>
      <c r="B33" t="s">
        <v>32</v>
      </c>
      <c r="C33">
        <v>2013</v>
      </c>
      <c r="D33" t="s">
        <v>18</v>
      </c>
      <c r="E33">
        <v>267</v>
      </c>
      <c r="F33">
        <v>32.1</v>
      </c>
      <c r="G33">
        <v>23</v>
      </c>
      <c r="H33">
        <v>1012.1</v>
      </c>
      <c r="I33">
        <v>10.4</v>
      </c>
      <c r="J33">
        <v>5</v>
      </c>
      <c r="K33">
        <v>81.5</v>
      </c>
    </row>
    <row r="34" spans="1:11" x14ac:dyDescent="0.25">
      <c r="A34" t="s">
        <v>31</v>
      </c>
      <c r="B34" t="s">
        <v>32</v>
      </c>
      <c r="C34">
        <v>2013</v>
      </c>
      <c r="D34" t="s">
        <v>19</v>
      </c>
      <c r="E34">
        <v>251.1</v>
      </c>
      <c r="F34">
        <v>31.9</v>
      </c>
      <c r="G34">
        <v>23.7</v>
      </c>
      <c r="H34">
        <v>977.1</v>
      </c>
      <c r="I34">
        <v>10.8</v>
      </c>
      <c r="J34">
        <v>5.4</v>
      </c>
      <c r="K34">
        <v>83.5</v>
      </c>
    </row>
    <row r="35" spans="1:11" x14ac:dyDescent="0.25">
      <c r="A35" t="s">
        <v>31</v>
      </c>
      <c r="B35" t="s">
        <v>32</v>
      </c>
      <c r="C35">
        <v>2013</v>
      </c>
      <c r="D35" t="s">
        <v>20</v>
      </c>
      <c r="E35">
        <v>133.30000000000001</v>
      </c>
      <c r="F35">
        <v>32.200000000000003</v>
      </c>
      <c r="G35">
        <v>24.2</v>
      </c>
      <c r="H35">
        <v>1013.8</v>
      </c>
      <c r="I35">
        <v>10.8</v>
      </c>
      <c r="J35">
        <v>4.9000000000000004</v>
      </c>
      <c r="K35">
        <v>82.6</v>
      </c>
    </row>
    <row r="36" spans="1:11" x14ac:dyDescent="0.25">
      <c r="A36" t="s">
        <v>31</v>
      </c>
      <c r="B36" t="s">
        <v>32</v>
      </c>
      <c r="C36">
        <v>2013</v>
      </c>
      <c r="D36" t="s">
        <v>21</v>
      </c>
      <c r="E36">
        <v>215.5</v>
      </c>
      <c r="F36">
        <v>32.9</v>
      </c>
      <c r="G36">
        <v>24.3</v>
      </c>
      <c r="H36">
        <v>1012.2</v>
      </c>
      <c r="I36">
        <v>10.9</v>
      </c>
      <c r="J36">
        <v>4.5999999999999996</v>
      </c>
      <c r="K36">
        <v>81.5</v>
      </c>
    </row>
    <row r="37" spans="1:11" x14ac:dyDescent="0.25">
      <c r="A37" t="s">
        <v>31</v>
      </c>
      <c r="B37" t="s">
        <v>32</v>
      </c>
      <c r="C37">
        <v>2013</v>
      </c>
      <c r="D37" t="s">
        <v>22</v>
      </c>
      <c r="E37">
        <v>122.2</v>
      </c>
      <c r="F37">
        <v>33.299999999999997</v>
      </c>
      <c r="G37">
        <v>24.1</v>
      </c>
      <c r="H37">
        <v>974.1</v>
      </c>
      <c r="I37">
        <v>8.1999999999999993</v>
      </c>
      <c r="J37">
        <v>4.5</v>
      </c>
      <c r="K37">
        <v>80</v>
      </c>
    </row>
    <row r="38" spans="1:11" x14ac:dyDescent="0.25">
      <c r="A38" t="s">
        <v>31</v>
      </c>
      <c r="B38" t="s">
        <v>32</v>
      </c>
      <c r="C38">
        <v>2014</v>
      </c>
      <c r="D38" t="s">
        <v>11</v>
      </c>
      <c r="E38">
        <v>131.80000000000001</v>
      </c>
      <c r="F38">
        <v>29.3</v>
      </c>
      <c r="G38">
        <v>21</v>
      </c>
      <c r="H38">
        <v>1014.5</v>
      </c>
      <c r="I38">
        <v>8.5</v>
      </c>
      <c r="J38">
        <v>4.3</v>
      </c>
      <c r="K38">
        <v>83.8</v>
      </c>
    </row>
    <row r="39" spans="1:11" x14ac:dyDescent="0.25">
      <c r="A39" t="s">
        <v>31</v>
      </c>
      <c r="B39" t="s">
        <v>32</v>
      </c>
      <c r="C39">
        <v>2014</v>
      </c>
      <c r="D39" t="s">
        <v>12</v>
      </c>
      <c r="F39">
        <v>33</v>
      </c>
      <c r="G39">
        <v>23</v>
      </c>
      <c r="H39">
        <v>1010.1</v>
      </c>
      <c r="I39">
        <v>8.5</v>
      </c>
      <c r="J39">
        <v>4.8</v>
      </c>
      <c r="K39">
        <v>84.3</v>
      </c>
    </row>
    <row r="40" spans="1:11" x14ac:dyDescent="0.25">
      <c r="A40" t="s">
        <v>31</v>
      </c>
      <c r="B40" t="s">
        <v>32</v>
      </c>
      <c r="C40">
        <v>2014</v>
      </c>
      <c r="D40" t="s">
        <v>13</v>
      </c>
      <c r="E40">
        <v>287.10000000000002</v>
      </c>
      <c r="F40">
        <v>31.4</v>
      </c>
      <c r="G40">
        <v>22.1</v>
      </c>
      <c r="H40">
        <v>1011.8</v>
      </c>
      <c r="I40">
        <v>7.8</v>
      </c>
      <c r="K40">
        <v>85.4</v>
      </c>
    </row>
    <row r="41" spans="1:11" x14ac:dyDescent="0.25">
      <c r="A41" t="s">
        <v>31</v>
      </c>
      <c r="B41" t="s">
        <v>32</v>
      </c>
      <c r="C41">
        <v>2014</v>
      </c>
      <c r="D41" t="s">
        <v>14</v>
      </c>
      <c r="E41">
        <v>60.7</v>
      </c>
      <c r="F41">
        <v>29.8</v>
      </c>
      <c r="G41">
        <v>20.5</v>
      </c>
      <c r="H41">
        <v>1013.1</v>
      </c>
      <c r="I41">
        <v>8.3000000000000007</v>
      </c>
      <c r="J41">
        <v>4</v>
      </c>
      <c r="K41">
        <v>80.900000000000006</v>
      </c>
    </row>
    <row r="42" spans="1:11" x14ac:dyDescent="0.25">
      <c r="A42" t="s">
        <v>31</v>
      </c>
      <c r="B42" t="s">
        <v>32</v>
      </c>
      <c r="C42">
        <v>2014</v>
      </c>
      <c r="D42" t="s">
        <v>15</v>
      </c>
      <c r="E42">
        <v>88.9</v>
      </c>
      <c r="F42">
        <v>29.9</v>
      </c>
      <c r="G42">
        <v>21.3</v>
      </c>
      <c r="H42">
        <v>1013.1</v>
      </c>
      <c r="I42">
        <v>9.6999999999999993</v>
      </c>
      <c r="J42">
        <v>3.3</v>
      </c>
      <c r="K42">
        <v>80.5</v>
      </c>
    </row>
    <row r="43" spans="1:11" x14ac:dyDescent="0.25">
      <c r="A43" t="s">
        <v>31</v>
      </c>
      <c r="B43" t="s">
        <v>32</v>
      </c>
      <c r="C43">
        <v>2014</v>
      </c>
      <c r="D43" t="s">
        <v>16</v>
      </c>
      <c r="E43">
        <v>44.9</v>
      </c>
      <c r="F43">
        <v>30.8</v>
      </c>
      <c r="G43">
        <v>20.9</v>
      </c>
      <c r="H43">
        <v>1012.8</v>
      </c>
      <c r="I43">
        <v>10.6</v>
      </c>
      <c r="J43">
        <v>4.4000000000000004</v>
      </c>
      <c r="K43">
        <v>78.7</v>
      </c>
    </row>
    <row r="44" spans="1:11" x14ac:dyDescent="0.25">
      <c r="A44" t="s">
        <v>31</v>
      </c>
      <c r="B44" t="s">
        <v>32</v>
      </c>
      <c r="C44">
        <v>2014</v>
      </c>
      <c r="D44" t="s">
        <v>17</v>
      </c>
      <c r="E44">
        <v>99.7</v>
      </c>
      <c r="F44">
        <v>32</v>
      </c>
      <c r="G44">
        <v>22.5</v>
      </c>
      <c r="H44">
        <v>1012.9</v>
      </c>
      <c r="I44">
        <v>12.8</v>
      </c>
      <c r="J44">
        <v>4.4000000000000004</v>
      </c>
      <c r="K44">
        <v>76.7</v>
      </c>
    </row>
    <row r="45" spans="1:11" x14ac:dyDescent="0.25">
      <c r="A45" t="s">
        <v>31</v>
      </c>
      <c r="B45" t="s">
        <v>32</v>
      </c>
      <c r="C45">
        <v>2014</v>
      </c>
      <c r="D45" t="s">
        <v>18</v>
      </c>
      <c r="E45">
        <v>181.6</v>
      </c>
      <c r="F45">
        <v>32</v>
      </c>
      <c r="G45">
        <v>22.8</v>
      </c>
      <c r="H45">
        <v>1016.2</v>
      </c>
      <c r="I45">
        <v>9.9</v>
      </c>
      <c r="J45">
        <v>5</v>
      </c>
      <c r="K45">
        <v>81.099999999999994</v>
      </c>
    </row>
    <row r="46" spans="1:11" x14ac:dyDescent="0.25">
      <c r="A46" t="s">
        <v>31</v>
      </c>
      <c r="B46" t="s">
        <v>32</v>
      </c>
      <c r="C46">
        <v>2014</v>
      </c>
      <c r="D46" t="s">
        <v>19</v>
      </c>
      <c r="E46">
        <v>138.9</v>
      </c>
      <c r="F46">
        <v>32.799999999999997</v>
      </c>
      <c r="G46">
        <v>23.5</v>
      </c>
      <c r="H46">
        <v>1013.2</v>
      </c>
      <c r="I46">
        <v>11.1</v>
      </c>
      <c r="J46">
        <v>5.4</v>
      </c>
      <c r="K46">
        <v>78.900000000000006</v>
      </c>
    </row>
    <row r="47" spans="1:11" x14ac:dyDescent="0.25">
      <c r="A47" t="s">
        <v>31</v>
      </c>
      <c r="B47" t="s">
        <v>32</v>
      </c>
      <c r="C47">
        <v>2014</v>
      </c>
      <c r="D47" t="s">
        <v>20</v>
      </c>
      <c r="E47">
        <v>79.5</v>
      </c>
      <c r="F47">
        <v>32.6</v>
      </c>
      <c r="G47">
        <v>23.8</v>
      </c>
      <c r="H47">
        <v>1014.3</v>
      </c>
      <c r="I47">
        <v>9.3000000000000007</v>
      </c>
      <c r="J47">
        <v>4.9000000000000004</v>
      </c>
      <c r="K47">
        <v>77.7</v>
      </c>
    </row>
    <row r="48" spans="1:11" x14ac:dyDescent="0.25">
      <c r="A48" t="s">
        <v>31</v>
      </c>
      <c r="B48" t="s">
        <v>32</v>
      </c>
      <c r="C48">
        <v>2014</v>
      </c>
      <c r="D48" t="s">
        <v>21</v>
      </c>
      <c r="E48">
        <v>274.10000000000002</v>
      </c>
      <c r="F48">
        <v>32.200000000000003</v>
      </c>
      <c r="G48">
        <v>23.7</v>
      </c>
      <c r="H48">
        <v>1012.5</v>
      </c>
      <c r="I48">
        <v>10.4</v>
      </c>
      <c r="J48">
        <v>4.5999999999999996</v>
      </c>
      <c r="K48">
        <v>81.7</v>
      </c>
    </row>
    <row r="49" spans="1:11" x14ac:dyDescent="0.25">
      <c r="A49" t="s">
        <v>31</v>
      </c>
      <c r="B49" t="s">
        <v>32</v>
      </c>
      <c r="C49">
        <v>2014</v>
      </c>
      <c r="D49" t="s">
        <v>22</v>
      </c>
      <c r="E49">
        <v>270</v>
      </c>
      <c r="F49">
        <v>32.1</v>
      </c>
      <c r="G49">
        <v>23.2</v>
      </c>
      <c r="H49">
        <v>1011.7</v>
      </c>
      <c r="I49">
        <v>7</v>
      </c>
      <c r="J49">
        <v>4.5</v>
      </c>
      <c r="K49">
        <v>82.2</v>
      </c>
    </row>
    <row r="50" spans="1:11" x14ac:dyDescent="0.25">
      <c r="A50" t="s">
        <v>31</v>
      </c>
      <c r="B50" t="s">
        <v>32</v>
      </c>
      <c r="C50">
        <v>2015</v>
      </c>
      <c r="D50" t="s">
        <v>11</v>
      </c>
      <c r="E50">
        <v>231</v>
      </c>
      <c r="F50">
        <v>29.9</v>
      </c>
      <c r="G50">
        <v>20.8</v>
      </c>
      <c r="H50">
        <v>1014.7</v>
      </c>
      <c r="I50">
        <v>8</v>
      </c>
      <c r="J50">
        <v>3.9</v>
      </c>
      <c r="K50">
        <v>86.4</v>
      </c>
    </row>
    <row r="51" spans="1:11" x14ac:dyDescent="0.25">
      <c r="A51" t="s">
        <v>31</v>
      </c>
      <c r="B51" t="s">
        <v>32</v>
      </c>
      <c r="C51">
        <v>2015</v>
      </c>
      <c r="D51" t="s">
        <v>12</v>
      </c>
      <c r="E51">
        <v>147.4</v>
      </c>
      <c r="F51">
        <v>33.700000000000003</v>
      </c>
      <c r="G51">
        <v>23.7</v>
      </c>
      <c r="H51">
        <v>1013.7</v>
      </c>
      <c r="I51">
        <v>9.9</v>
      </c>
      <c r="J51">
        <v>4</v>
      </c>
      <c r="K51">
        <v>80.900000000000006</v>
      </c>
    </row>
    <row r="52" spans="1:11" x14ac:dyDescent="0.25">
      <c r="A52" t="s">
        <v>31</v>
      </c>
      <c r="B52" t="s">
        <v>32</v>
      </c>
      <c r="C52">
        <v>2015</v>
      </c>
      <c r="D52" t="s">
        <v>13</v>
      </c>
      <c r="E52">
        <v>269.3</v>
      </c>
      <c r="F52">
        <v>30.6</v>
      </c>
      <c r="G52">
        <v>22.4</v>
      </c>
      <c r="H52">
        <v>1011.5</v>
      </c>
      <c r="I52">
        <v>8.9</v>
      </c>
      <c r="J52">
        <v>5.0999999999999996</v>
      </c>
      <c r="K52">
        <v>85.6</v>
      </c>
    </row>
    <row r="53" spans="1:11" x14ac:dyDescent="0.25">
      <c r="A53" t="s">
        <v>31</v>
      </c>
      <c r="B53" t="s">
        <v>32</v>
      </c>
      <c r="C53">
        <v>2015</v>
      </c>
      <c r="D53" t="s">
        <v>14</v>
      </c>
      <c r="E53">
        <v>405.8</v>
      </c>
      <c r="F53">
        <v>30.7</v>
      </c>
      <c r="G53">
        <v>22.1</v>
      </c>
      <c r="H53">
        <v>1014.5</v>
      </c>
      <c r="I53">
        <v>10</v>
      </c>
      <c r="J53">
        <v>4.3</v>
      </c>
      <c r="K53">
        <v>84.3</v>
      </c>
    </row>
    <row r="54" spans="1:11" x14ac:dyDescent="0.25">
      <c r="A54" t="s">
        <v>31</v>
      </c>
      <c r="B54" t="s">
        <v>32</v>
      </c>
      <c r="C54">
        <v>2015</v>
      </c>
      <c r="D54" t="s">
        <v>15</v>
      </c>
      <c r="E54">
        <v>144.9</v>
      </c>
      <c r="F54">
        <v>30.6</v>
      </c>
      <c r="G54">
        <v>20.9</v>
      </c>
      <c r="H54">
        <v>1013.8</v>
      </c>
      <c r="I54">
        <v>10.6</v>
      </c>
      <c r="J54">
        <v>4</v>
      </c>
      <c r="K54">
        <v>82.5</v>
      </c>
    </row>
    <row r="55" spans="1:11" x14ac:dyDescent="0.25">
      <c r="A55" t="s">
        <v>31</v>
      </c>
      <c r="B55" t="s">
        <v>32</v>
      </c>
      <c r="C55">
        <v>2015</v>
      </c>
      <c r="D55" t="s">
        <v>16</v>
      </c>
      <c r="E55">
        <v>56.7</v>
      </c>
      <c r="F55">
        <v>31.5</v>
      </c>
      <c r="G55">
        <v>20.6</v>
      </c>
      <c r="H55">
        <v>1014.8</v>
      </c>
      <c r="I55">
        <v>11.3</v>
      </c>
      <c r="J55">
        <v>3.9</v>
      </c>
      <c r="K55">
        <v>78.2</v>
      </c>
    </row>
    <row r="56" spans="1:11" x14ac:dyDescent="0.25">
      <c r="A56" t="s">
        <v>31</v>
      </c>
      <c r="B56" t="s">
        <v>32</v>
      </c>
      <c r="C56">
        <v>2015</v>
      </c>
      <c r="D56" t="s">
        <v>17</v>
      </c>
      <c r="E56">
        <v>25.3</v>
      </c>
      <c r="F56">
        <v>32.799999999999997</v>
      </c>
      <c r="G56">
        <v>22</v>
      </c>
      <c r="H56">
        <v>1012.7</v>
      </c>
      <c r="I56">
        <v>11.7</v>
      </c>
      <c r="J56">
        <v>3.4</v>
      </c>
      <c r="K56">
        <v>76.8</v>
      </c>
    </row>
    <row r="57" spans="1:11" x14ac:dyDescent="0.25">
      <c r="A57" t="s">
        <v>31</v>
      </c>
      <c r="B57" t="s">
        <v>32</v>
      </c>
      <c r="C57">
        <v>2015</v>
      </c>
      <c r="D57" t="s">
        <v>18</v>
      </c>
      <c r="E57">
        <v>119.4</v>
      </c>
      <c r="F57">
        <v>32.799999999999997</v>
      </c>
      <c r="G57">
        <v>22.7</v>
      </c>
      <c r="H57">
        <v>1013.6</v>
      </c>
      <c r="I57">
        <v>11.1</v>
      </c>
      <c r="J57">
        <v>4.5</v>
      </c>
      <c r="K57">
        <v>80</v>
      </c>
    </row>
    <row r="58" spans="1:11" x14ac:dyDescent="0.25">
      <c r="A58" t="s">
        <v>31</v>
      </c>
      <c r="B58" t="s">
        <v>32</v>
      </c>
      <c r="C58">
        <v>2015</v>
      </c>
      <c r="D58" t="s">
        <v>19</v>
      </c>
      <c r="E58">
        <v>80.8</v>
      </c>
      <c r="F58">
        <v>33.299999999999997</v>
      </c>
      <c r="G58">
        <v>23.3</v>
      </c>
      <c r="H58">
        <v>1014</v>
      </c>
      <c r="I58">
        <v>11.4</v>
      </c>
      <c r="J58">
        <v>4.2</v>
      </c>
      <c r="K58">
        <v>78.7</v>
      </c>
    </row>
    <row r="59" spans="1:11" x14ac:dyDescent="0.25">
      <c r="A59" t="s">
        <v>31</v>
      </c>
      <c r="B59" t="s">
        <v>32</v>
      </c>
      <c r="C59">
        <v>2015</v>
      </c>
      <c r="D59" t="s">
        <v>20</v>
      </c>
      <c r="E59">
        <v>77.599999999999994</v>
      </c>
      <c r="F59">
        <v>33.6</v>
      </c>
      <c r="G59">
        <v>23.3</v>
      </c>
      <c r="H59">
        <v>1014.3</v>
      </c>
      <c r="I59">
        <v>11.8</v>
      </c>
      <c r="J59">
        <v>4</v>
      </c>
      <c r="K59">
        <v>79.5</v>
      </c>
    </row>
    <row r="60" spans="1:11" x14ac:dyDescent="0.25">
      <c r="A60" t="s">
        <v>31</v>
      </c>
      <c r="B60" t="s">
        <v>32</v>
      </c>
      <c r="C60">
        <v>2015</v>
      </c>
      <c r="D60" t="s">
        <v>21</v>
      </c>
      <c r="E60">
        <v>131.80000000000001</v>
      </c>
      <c r="F60">
        <v>34.799999999999997</v>
      </c>
      <c r="G60">
        <v>22.9</v>
      </c>
      <c r="H60">
        <v>1012.2</v>
      </c>
      <c r="I60">
        <v>13.8</v>
      </c>
      <c r="J60">
        <v>4.0999999999999996</v>
      </c>
      <c r="K60">
        <v>81.8</v>
      </c>
    </row>
    <row r="61" spans="1:11" x14ac:dyDescent="0.25">
      <c r="A61" t="s">
        <v>31</v>
      </c>
      <c r="B61" t="s">
        <v>32</v>
      </c>
      <c r="C61">
        <v>2015</v>
      </c>
      <c r="D61" t="s">
        <v>22</v>
      </c>
      <c r="E61">
        <v>70.900000000000006</v>
      </c>
      <c r="F61">
        <v>34.299999999999997</v>
      </c>
      <c r="G61">
        <v>23.8</v>
      </c>
      <c r="H61">
        <v>1010.6</v>
      </c>
      <c r="I61">
        <v>9.8000000000000007</v>
      </c>
      <c r="J61">
        <v>4.3</v>
      </c>
      <c r="K61">
        <v>79.400000000000006</v>
      </c>
    </row>
    <row r="62" spans="1:11" x14ac:dyDescent="0.25">
      <c r="A62" t="s">
        <v>31</v>
      </c>
      <c r="B62" t="s">
        <v>32</v>
      </c>
      <c r="C62">
        <v>2016</v>
      </c>
      <c r="D62" t="s">
        <v>11</v>
      </c>
      <c r="E62">
        <v>103.5</v>
      </c>
      <c r="F62">
        <v>30.3</v>
      </c>
      <c r="G62">
        <v>20.8</v>
      </c>
      <c r="H62">
        <v>1016.3</v>
      </c>
      <c r="I62">
        <v>6.8</v>
      </c>
      <c r="J62">
        <v>3.6</v>
      </c>
      <c r="K62">
        <v>84.2</v>
      </c>
    </row>
    <row r="63" spans="1:11" x14ac:dyDescent="0.25">
      <c r="A63" t="s">
        <v>31</v>
      </c>
      <c r="B63" t="s">
        <v>32</v>
      </c>
      <c r="C63">
        <v>2016</v>
      </c>
      <c r="D63" t="s">
        <v>12</v>
      </c>
      <c r="E63">
        <v>329</v>
      </c>
      <c r="F63">
        <v>32.200000000000003</v>
      </c>
      <c r="G63">
        <v>22.4</v>
      </c>
      <c r="H63">
        <v>1007.4</v>
      </c>
      <c r="I63">
        <v>7.4</v>
      </c>
      <c r="J63">
        <v>5</v>
      </c>
      <c r="K63">
        <v>83.6</v>
      </c>
    </row>
    <row r="64" spans="1:11" x14ac:dyDescent="0.25">
      <c r="A64" t="s">
        <v>31</v>
      </c>
      <c r="B64" t="s">
        <v>32</v>
      </c>
      <c r="C64">
        <v>2016</v>
      </c>
      <c r="D64" t="s">
        <v>13</v>
      </c>
      <c r="E64">
        <v>672.5</v>
      </c>
      <c r="F64">
        <v>30</v>
      </c>
      <c r="G64">
        <v>21.6</v>
      </c>
      <c r="H64">
        <v>1007.4</v>
      </c>
      <c r="I64">
        <v>7.4</v>
      </c>
      <c r="J64">
        <v>5.4</v>
      </c>
      <c r="K64">
        <v>85.3</v>
      </c>
    </row>
    <row r="65" spans="1:11" x14ac:dyDescent="0.25">
      <c r="A65" t="s">
        <v>31</v>
      </c>
      <c r="B65" t="s">
        <v>32</v>
      </c>
      <c r="C65">
        <v>2016</v>
      </c>
      <c r="D65" t="s">
        <v>14</v>
      </c>
      <c r="E65">
        <v>156.69999999999999</v>
      </c>
      <c r="F65">
        <v>30.6</v>
      </c>
      <c r="G65">
        <v>21.5</v>
      </c>
      <c r="H65">
        <v>1013.5</v>
      </c>
      <c r="I65">
        <v>8.9</v>
      </c>
      <c r="J65">
        <v>4.0999999999999996</v>
      </c>
      <c r="K65">
        <v>83.8</v>
      </c>
    </row>
    <row r="66" spans="1:11" x14ac:dyDescent="0.25">
      <c r="A66" t="s">
        <v>31</v>
      </c>
      <c r="B66" t="s">
        <v>32</v>
      </c>
      <c r="C66">
        <v>2016</v>
      </c>
      <c r="D66" t="s">
        <v>15</v>
      </c>
      <c r="E66">
        <v>122.5</v>
      </c>
      <c r="F66">
        <v>30</v>
      </c>
      <c r="G66">
        <v>20.9</v>
      </c>
      <c r="H66">
        <v>1012.7</v>
      </c>
      <c r="I66">
        <v>9.6999999999999993</v>
      </c>
      <c r="J66">
        <v>3.8</v>
      </c>
      <c r="K66">
        <v>85</v>
      </c>
    </row>
    <row r="67" spans="1:11" x14ac:dyDescent="0.25">
      <c r="A67" t="s">
        <v>31</v>
      </c>
      <c r="B67" t="s">
        <v>32</v>
      </c>
      <c r="C67">
        <v>2016</v>
      </c>
      <c r="D67" t="s">
        <v>16</v>
      </c>
      <c r="E67">
        <v>210.9</v>
      </c>
      <c r="F67">
        <v>30.8</v>
      </c>
      <c r="G67">
        <v>21.8</v>
      </c>
      <c r="H67">
        <v>1013.7</v>
      </c>
      <c r="I67">
        <v>12.1</v>
      </c>
      <c r="J67">
        <v>4</v>
      </c>
      <c r="K67">
        <v>83.4</v>
      </c>
    </row>
    <row r="68" spans="1:11" x14ac:dyDescent="0.25">
      <c r="A68" t="s">
        <v>31</v>
      </c>
      <c r="B68" t="s">
        <v>32</v>
      </c>
      <c r="C68">
        <v>2016</v>
      </c>
      <c r="D68" t="s">
        <v>17</v>
      </c>
      <c r="E68">
        <v>170</v>
      </c>
      <c r="F68">
        <v>30.7</v>
      </c>
      <c r="G68">
        <v>22.2</v>
      </c>
      <c r="H68">
        <v>1010.5</v>
      </c>
      <c r="I68">
        <v>10.4</v>
      </c>
      <c r="J68">
        <v>4.5999999999999996</v>
      </c>
      <c r="K68">
        <v>83.9</v>
      </c>
    </row>
    <row r="69" spans="1:11" x14ac:dyDescent="0.25">
      <c r="A69" t="s">
        <v>31</v>
      </c>
      <c r="B69" t="s">
        <v>32</v>
      </c>
      <c r="C69">
        <v>2016</v>
      </c>
      <c r="D69" t="s">
        <v>18</v>
      </c>
      <c r="E69">
        <v>312.7</v>
      </c>
      <c r="F69">
        <v>31.1</v>
      </c>
      <c r="G69">
        <v>23.4</v>
      </c>
      <c r="H69">
        <v>1011.7</v>
      </c>
      <c r="I69">
        <v>10.199999999999999</v>
      </c>
      <c r="J69">
        <v>5.0999999999999996</v>
      </c>
      <c r="K69">
        <v>84.6</v>
      </c>
    </row>
    <row r="70" spans="1:11" x14ac:dyDescent="0.25">
      <c r="A70" t="s">
        <v>31</v>
      </c>
      <c r="B70" t="s">
        <v>32</v>
      </c>
      <c r="C70">
        <v>2016</v>
      </c>
      <c r="D70" t="s">
        <v>19</v>
      </c>
      <c r="E70">
        <v>65.3</v>
      </c>
      <c r="F70">
        <v>32.299999999999997</v>
      </c>
      <c r="G70">
        <v>23.8</v>
      </c>
      <c r="H70">
        <v>1013.3</v>
      </c>
      <c r="I70">
        <v>11.1</v>
      </c>
      <c r="J70">
        <v>4.5</v>
      </c>
      <c r="K70">
        <v>80.5</v>
      </c>
    </row>
    <row r="71" spans="1:11" x14ac:dyDescent="0.25">
      <c r="A71" t="s">
        <v>31</v>
      </c>
      <c r="B71" t="s">
        <v>32</v>
      </c>
      <c r="C71">
        <v>2016</v>
      </c>
      <c r="D71" t="s">
        <v>20</v>
      </c>
      <c r="E71">
        <v>192.9</v>
      </c>
      <c r="F71">
        <v>32</v>
      </c>
      <c r="G71">
        <v>24.1</v>
      </c>
      <c r="H71">
        <v>1026.3</v>
      </c>
      <c r="I71">
        <v>11.4</v>
      </c>
      <c r="J71">
        <v>4.5999999999999996</v>
      </c>
      <c r="K71">
        <v>80.7</v>
      </c>
    </row>
    <row r="72" spans="1:11" x14ac:dyDescent="0.25">
      <c r="A72" t="s">
        <v>31</v>
      </c>
      <c r="B72" t="s">
        <v>32</v>
      </c>
      <c r="C72">
        <v>2016</v>
      </c>
      <c r="D72" t="s">
        <v>21</v>
      </c>
      <c r="E72">
        <v>281.60000000000002</v>
      </c>
      <c r="F72">
        <v>31.9</v>
      </c>
      <c r="G72">
        <v>23.7</v>
      </c>
      <c r="H72">
        <v>1011.9</v>
      </c>
      <c r="I72">
        <v>9.6</v>
      </c>
      <c r="J72">
        <v>4.7</v>
      </c>
      <c r="K72">
        <v>82.9</v>
      </c>
    </row>
    <row r="73" spans="1:11" x14ac:dyDescent="0.25">
      <c r="A73" t="s">
        <v>31</v>
      </c>
      <c r="B73" t="s">
        <v>32</v>
      </c>
      <c r="C73">
        <v>2016</v>
      </c>
      <c r="D73" t="s">
        <v>22</v>
      </c>
      <c r="E73">
        <v>199.9</v>
      </c>
      <c r="F73">
        <v>32.6</v>
      </c>
      <c r="G73">
        <v>22.3</v>
      </c>
      <c r="H73">
        <v>1011.3</v>
      </c>
      <c r="I73">
        <v>9.8000000000000007</v>
      </c>
      <c r="J73">
        <v>4.2</v>
      </c>
      <c r="K73">
        <v>81.599999999999994</v>
      </c>
    </row>
    <row r="74" spans="1:11" x14ac:dyDescent="0.25">
      <c r="A74" t="s">
        <v>23</v>
      </c>
      <c r="B74" t="s">
        <v>23</v>
      </c>
      <c r="C74">
        <v>2011</v>
      </c>
      <c r="D74" t="s">
        <v>11</v>
      </c>
      <c r="E74">
        <v>24.6</v>
      </c>
      <c r="F74">
        <v>30.3</v>
      </c>
      <c r="G74">
        <v>19.7</v>
      </c>
      <c r="H74">
        <v>1013.9</v>
      </c>
      <c r="I74">
        <v>15.6</v>
      </c>
      <c r="J74">
        <v>3.4</v>
      </c>
      <c r="K74">
        <v>72.8</v>
      </c>
    </row>
    <row r="75" spans="1:11" x14ac:dyDescent="0.25">
      <c r="A75" t="s">
        <v>23</v>
      </c>
      <c r="B75" t="s">
        <v>23</v>
      </c>
      <c r="C75">
        <v>2011</v>
      </c>
      <c r="D75" t="s">
        <v>12</v>
      </c>
      <c r="E75">
        <v>268</v>
      </c>
      <c r="F75">
        <v>31.3</v>
      </c>
      <c r="G75">
        <v>21.8</v>
      </c>
      <c r="H75">
        <v>1010.8</v>
      </c>
      <c r="I75">
        <v>11.8</v>
      </c>
      <c r="J75">
        <v>4.7</v>
      </c>
      <c r="K75">
        <v>78.8</v>
      </c>
    </row>
    <row r="76" spans="1:11" x14ac:dyDescent="0.25">
      <c r="A76" t="s">
        <v>23</v>
      </c>
      <c r="B76" t="s">
        <v>23</v>
      </c>
      <c r="C76">
        <v>2011</v>
      </c>
      <c r="D76" t="s">
        <v>13</v>
      </c>
      <c r="E76">
        <v>95.3</v>
      </c>
      <c r="F76">
        <v>31.8</v>
      </c>
      <c r="G76">
        <v>20.3</v>
      </c>
      <c r="H76">
        <v>1011</v>
      </c>
      <c r="I76">
        <v>10.199999999999999</v>
      </c>
      <c r="J76">
        <v>3.3</v>
      </c>
      <c r="K76">
        <v>73.900000000000006</v>
      </c>
    </row>
    <row r="77" spans="1:11" x14ac:dyDescent="0.25">
      <c r="A77" t="s">
        <v>23</v>
      </c>
      <c r="B77" t="s">
        <v>23</v>
      </c>
      <c r="C77">
        <v>2011</v>
      </c>
      <c r="D77" t="s">
        <v>14</v>
      </c>
      <c r="E77">
        <v>2.8</v>
      </c>
      <c r="F77">
        <v>31.5</v>
      </c>
      <c r="G77">
        <v>18.899999999999999</v>
      </c>
      <c r="H77">
        <v>1013.6</v>
      </c>
      <c r="I77">
        <v>10.8</v>
      </c>
      <c r="J77">
        <v>3.3</v>
      </c>
      <c r="K77">
        <v>70.3</v>
      </c>
    </row>
    <row r="78" spans="1:11" x14ac:dyDescent="0.25">
      <c r="A78" t="s">
        <v>23</v>
      </c>
      <c r="B78" t="s">
        <v>23</v>
      </c>
      <c r="C78">
        <v>2011</v>
      </c>
      <c r="D78" t="s">
        <v>15</v>
      </c>
      <c r="E78">
        <v>6.8</v>
      </c>
      <c r="F78">
        <v>31</v>
      </c>
      <c r="G78">
        <v>20.100000000000001</v>
      </c>
      <c r="H78">
        <v>1015</v>
      </c>
      <c r="I78">
        <v>16.5</v>
      </c>
      <c r="J78">
        <v>2.8</v>
      </c>
      <c r="K78">
        <v>68.099999999999994</v>
      </c>
    </row>
    <row r="79" spans="1:11" x14ac:dyDescent="0.25">
      <c r="A79" t="s">
        <v>23</v>
      </c>
      <c r="B79" t="s">
        <v>23</v>
      </c>
      <c r="C79">
        <v>2011</v>
      </c>
      <c r="D79" t="s">
        <v>16</v>
      </c>
      <c r="E79">
        <v>71.599999999999994</v>
      </c>
      <c r="F79">
        <v>30.5</v>
      </c>
      <c r="G79">
        <v>20.399999999999999</v>
      </c>
      <c r="H79">
        <v>1014.4</v>
      </c>
      <c r="I79">
        <v>17.5</v>
      </c>
      <c r="J79">
        <v>3</v>
      </c>
      <c r="K79">
        <v>64.599999999999994</v>
      </c>
    </row>
    <row r="80" spans="1:11" x14ac:dyDescent="0.25">
      <c r="A80" t="s">
        <v>23</v>
      </c>
      <c r="B80" t="s">
        <v>23</v>
      </c>
      <c r="C80">
        <v>2011</v>
      </c>
      <c r="D80" t="s">
        <v>17</v>
      </c>
      <c r="E80">
        <v>47.8</v>
      </c>
      <c r="F80">
        <v>31.6</v>
      </c>
      <c r="G80">
        <v>22</v>
      </c>
      <c r="H80">
        <v>1013.2</v>
      </c>
      <c r="I80">
        <v>18.2</v>
      </c>
      <c r="J80">
        <v>3.6</v>
      </c>
      <c r="K80">
        <v>66.5</v>
      </c>
    </row>
    <row r="81" spans="1:11" x14ac:dyDescent="0.25">
      <c r="A81" t="s">
        <v>23</v>
      </c>
      <c r="B81" t="s">
        <v>23</v>
      </c>
      <c r="C81">
        <v>2011</v>
      </c>
      <c r="D81" t="s">
        <v>18</v>
      </c>
      <c r="E81">
        <v>58.2</v>
      </c>
      <c r="F81">
        <v>31.7</v>
      </c>
      <c r="G81">
        <v>23</v>
      </c>
      <c r="H81">
        <v>1010.9</v>
      </c>
      <c r="I81">
        <v>16.899999999999999</v>
      </c>
      <c r="J81">
        <v>4.8</v>
      </c>
      <c r="K81">
        <v>73.099999999999994</v>
      </c>
    </row>
    <row r="82" spans="1:11" x14ac:dyDescent="0.25">
      <c r="A82" t="s">
        <v>23</v>
      </c>
      <c r="B82" t="s">
        <v>23</v>
      </c>
      <c r="C82">
        <v>2011</v>
      </c>
      <c r="D82" t="s">
        <v>19</v>
      </c>
      <c r="E82">
        <v>161.19999999999999</v>
      </c>
      <c r="F82">
        <v>31.6</v>
      </c>
      <c r="G82">
        <v>24.1</v>
      </c>
      <c r="H82">
        <v>1012.8</v>
      </c>
      <c r="I82">
        <v>14.2</v>
      </c>
      <c r="J82">
        <v>5.3</v>
      </c>
      <c r="K82">
        <v>77.2</v>
      </c>
    </row>
    <row r="83" spans="1:11" x14ac:dyDescent="0.25">
      <c r="A83" t="s">
        <v>23</v>
      </c>
      <c r="B83" t="s">
        <v>23</v>
      </c>
      <c r="C83">
        <v>2011</v>
      </c>
      <c r="D83" t="s">
        <v>20</v>
      </c>
      <c r="E83">
        <v>211.5</v>
      </c>
      <c r="F83">
        <v>31.6</v>
      </c>
      <c r="G83">
        <v>23.1</v>
      </c>
      <c r="H83">
        <v>1013</v>
      </c>
      <c r="I83">
        <v>14.9</v>
      </c>
      <c r="J83">
        <v>5.0999999999999996</v>
      </c>
      <c r="K83">
        <v>77.7</v>
      </c>
    </row>
    <row r="84" spans="1:11" x14ac:dyDescent="0.25">
      <c r="A84" t="s">
        <v>23</v>
      </c>
      <c r="B84" t="s">
        <v>23</v>
      </c>
      <c r="C84">
        <v>2011</v>
      </c>
      <c r="D84" t="s">
        <v>21</v>
      </c>
      <c r="E84">
        <v>236.7</v>
      </c>
      <c r="F84">
        <v>32.200000000000003</v>
      </c>
      <c r="G84">
        <v>23.3</v>
      </c>
      <c r="H84">
        <v>1011.5</v>
      </c>
      <c r="I84">
        <v>13.4</v>
      </c>
      <c r="J84">
        <v>4.8</v>
      </c>
      <c r="K84">
        <v>78.900000000000006</v>
      </c>
    </row>
    <row r="85" spans="1:11" x14ac:dyDescent="0.25">
      <c r="A85" t="s">
        <v>23</v>
      </c>
      <c r="B85" t="s">
        <v>23</v>
      </c>
      <c r="C85">
        <v>2011</v>
      </c>
      <c r="D85" t="s">
        <v>22</v>
      </c>
      <c r="E85">
        <v>95.7</v>
      </c>
      <c r="F85">
        <v>32.700000000000003</v>
      </c>
      <c r="G85">
        <v>22.7</v>
      </c>
      <c r="H85">
        <v>1011.3</v>
      </c>
      <c r="I85">
        <v>12.3</v>
      </c>
      <c r="J85">
        <v>4.5999999999999996</v>
      </c>
      <c r="K85">
        <v>77.099999999999994</v>
      </c>
    </row>
    <row r="86" spans="1:11" x14ac:dyDescent="0.25">
      <c r="A86" t="s">
        <v>23</v>
      </c>
      <c r="B86" t="s">
        <v>23</v>
      </c>
      <c r="C86">
        <v>2012</v>
      </c>
      <c r="D86" t="s">
        <v>11</v>
      </c>
      <c r="E86">
        <v>18</v>
      </c>
      <c r="F86">
        <v>30.9</v>
      </c>
      <c r="G86">
        <v>19.3</v>
      </c>
      <c r="H86">
        <v>1015.8</v>
      </c>
      <c r="I86">
        <v>12.8</v>
      </c>
      <c r="J86">
        <v>3.2</v>
      </c>
      <c r="K86">
        <v>69.2</v>
      </c>
    </row>
    <row r="87" spans="1:11" x14ac:dyDescent="0.25">
      <c r="A87" t="s">
        <v>23</v>
      </c>
      <c r="B87" t="s">
        <v>23</v>
      </c>
      <c r="C87">
        <v>2012</v>
      </c>
      <c r="D87" t="s">
        <v>12</v>
      </c>
      <c r="E87">
        <v>445.7</v>
      </c>
      <c r="F87">
        <v>31.5</v>
      </c>
      <c r="G87">
        <v>23</v>
      </c>
      <c r="H87">
        <v>1010</v>
      </c>
      <c r="I87">
        <v>10.5</v>
      </c>
      <c r="J87">
        <v>4.8</v>
      </c>
      <c r="K87">
        <v>79.3</v>
      </c>
    </row>
    <row r="88" spans="1:11" x14ac:dyDescent="0.25">
      <c r="A88" t="s">
        <v>23</v>
      </c>
      <c r="B88" t="s">
        <v>23</v>
      </c>
      <c r="C88">
        <v>2012</v>
      </c>
      <c r="D88" t="s">
        <v>13</v>
      </c>
      <c r="E88">
        <v>25.3</v>
      </c>
      <c r="F88">
        <v>31.6</v>
      </c>
      <c r="G88">
        <v>22.3</v>
      </c>
      <c r="H88">
        <v>1012.3</v>
      </c>
      <c r="I88">
        <v>9.1</v>
      </c>
      <c r="J88">
        <v>4.2</v>
      </c>
      <c r="K88">
        <v>76.8</v>
      </c>
    </row>
    <row r="89" spans="1:11" x14ac:dyDescent="0.25">
      <c r="A89" t="s">
        <v>23</v>
      </c>
      <c r="B89" t="s">
        <v>23</v>
      </c>
      <c r="C89">
        <v>2012</v>
      </c>
      <c r="D89" t="s">
        <v>14</v>
      </c>
      <c r="E89">
        <v>22.8</v>
      </c>
      <c r="F89">
        <v>31</v>
      </c>
      <c r="G89">
        <v>20.3</v>
      </c>
      <c r="H89">
        <v>1012.3</v>
      </c>
      <c r="I89">
        <v>9.6999999999999993</v>
      </c>
      <c r="J89">
        <v>3</v>
      </c>
      <c r="K89">
        <v>73</v>
      </c>
    </row>
    <row r="90" spans="1:11" x14ac:dyDescent="0.25">
      <c r="A90" t="s">
        <v>23</v>
      </c>
      <c r="B90" t="s">
        <v>23</v>
      </c>
      <c r="C90">
        <v>2012</v>
      </c>
      <c r="D90" t="s">
        <v>15</v>
      </c>
      <c r="E90">
        <v>23.3</v>
      </c>
      <c r="F90">
        <v>30.8</v>
      </c>
      <c r="G90">
        <v>19.5</v>
      </c>
      <c r="H90">
        <v>1015</v>
      </c>
      <c r="I90">
        <v>13.8</v>
      </c>
      <c r="J90">
        <v>3.1</v>
      </c>
      <c r="K90">
        <v>70.400000000000006</v>
      </c>
    </row>
    <row r="91" spans="1:11" x14ac:dyDescent="0.25">
      <c r="A91" t="s">
        <v>23</v>
      </c>
      <c r="B91" t="s">
        <v>23</v>
      </c>
      <c r="C91">
        <v>2012</v>
      </c>
      <c r="D91" t="s">
        <v>16</v>
      </c>
      <c r="E91">
        <v>13.5</v>
      </c>
      <c r="F91">
        <v>31.2</v>
      </c>
      <c r="G91">
        <v>20.8</v>
      </c>
      <c r="H91">
        <v>1014.6</v>
      </c>
      <c r="I91">
        <v>14.7</v>
      </c>
      <c r="J91">
        <v>3.1</v>
      </c>
      <c r="K91">
        <v>66.400000000000006</v>
      </c>
    </row>
    <row r="92" spans="1:11" x14ac:dyDescent="0.25">
      <c r="A92" t="s">
        <v>23</v>
      </c>
      <c r="B92" t="s">
        <v>23</v>
      </c>
      <c r="C92">
        <v>2012</v>
      </c>
      <c r="D92" t="s">
        <v>17</v>
      </c>
      <c r="E92">
        <v>135.30000000000001</v>
      </c>
      <c r="F92">
        <v>30.7</v>
      </c>
      <c r="G92">
        <v>21.9</v>
      </c>
      <c r="H92">
        <v>1012.5</v>
      </c>
      <c r="I92">
        <v>15</v>
      </c>
      <c r="J92">
        <v>4.9000000000000004</v>
      </c>
      <c r="K92">
        <v>73</v>
      </c>
    </row>
    <row r="93" spans="1:11" x14ac:dyDescent="0.25">
      <c r="A93" t="s">
        <v>23</v>
      </c>
      <c r="B93" t="s">
        <v>23</v>
      </c>
      <c r="C93">
        <v>2012</v>
      </c>
      <c r="D93" t="s">
        <v>18</v>
      </c>
      <c r="E93">
        <v>150.9</v>
      </c>
      <c r="F93">
        <v>31.1</v>
      </c>
      <c r="G93">
        <v>23</v>
      </c>
      <c r="H93">
        <v>1012.7</v>
      </c>
      <c r="I93">
        <v>15.7</v>
      </c>
      <c r="J93">
        <v>4.2</v>
      </c>
      <c r="K93">
        <v>76.5</v>
      </c>
    </row>
    <row r="94" spans="1:11" x14ac:dyDescent="0.25">
      <c r="A94" t="s">
        <v>23</v>
      </c>
      <c r="B94" t="s">
        <v>23</v>
      </c>
      <c r="C94">
        <v>2012</v>
      </c>
      <c r="D94" t="s">
        <v>19</v>
      </c>
      <c r="E94">
        <v>137.19999999999999</v>
      </c>
      <c r="F94">
        <v>31.8</v>
      </c>
      <c r="G94">
        <v>23.9</v>
      </c>
      <c r="H94">
        <v>1014.3</v>
      </c>
      <c r="I94">
        <v>15</v>
      </c>
      <c r="J94">
        <v>4.5999999999999996</v>
      </c>
      <c r="K94">
        <v>75.599999999999994</v>
      </c>
    </row>
    <row r="95" spans="1:11" x14ac:dyDescent="0.25">
      <c r="A95" t="s">
        <v>23</v>
      </c>
      <c r="B95" t="s">
        <v>23</v>
      </c>
      <c r="C95">
        <v>2012</v>
      </c>
      <c r="D95" t="s">
        <v>20</v>
      </c>
      <c r="E95">
        <v>141.9</v>
      </c>
      <c r="F95">
        <v>33.1</v>
      </c>
      <c r="G95">
        <v>24</v>
      </c>
      <c r="H95">
        <v>1014</v>
      </c>
      <c r="I95">
        <v>16.100000000000001</v>
      </c>
      <c r="J95">
        <v>4</v>
      </c>
      <c r="K95">
        <v>70.3</v>
      </c>
    </row>
    <row r="96" spans="1:11" x14ac:dyDescent="0.25">
      <c r="A96" t="s">
        <v>23</v>
      </c>
      <c r="B96" t="s">
        <v>23</v>
      </c>
      <c r="C96">
        <v>2012</v>
      </c>
      <c r="D96" t="s">
        <v>21</v>
      </c>
      <c r="E96">
        <v>493.4</v>
      </c>
      <c r="F96">
        <v>32</v>
      </c>
      <c r="G96">
        <v>23.3</v>
      </c>
      <c r="H96">
        <v>1013.5</v>
      </c>
      <c r="I96">
        <v>14.9</v>
      </c>
      <c r="J96">
        <v>5</v>
      </c>
      <c r="K96">
        <v>75.8</v>
      </c>
    </row>
    <row r="97" spans="1:11" x14ac:dyDescent="0.25">
      <c r="A97" t="s">
        <v>23</v>
      </c>
      <c r="B97" t="s">
        <v>23</v>
      </c>
      <c r="C97">
        <v>2012</v>
      </c>
      <c r="D97" t="s">
        <v>22</v>
      </c>
      <c r="E97">
        <v>119</v>
      </c>
      <c r="F97">
        <v>32.799999999999997</v>
      </c>
      <c r="G97">
        <v>23.1</v>
      </c>
      <c r="H97">
        <v>1012.9</v>
      </c>
      <c r="I97">
        <v>12.3</v>
      </c>
      <c r="J97">
        <v>3.8</v>
      </c>
      <c r="K97">
        <v>72.900000000000006</v>
      </c>
    </row>
    <row r="98" spans="1:11" x14ac:dyDescent="0.25">
      <c r="A98" t="s">
        <v>23</v>
      </c>
      <c r="B98" t="s">
        <v>23</v>
      </c>
      <c r="C98">
        <v>2013</v>
      </c>
      <c r="D98" t="s">
        <v>11</v>
      </c>
      <c r="E98">
        <v>0.8</v>
      </c>
      <c r="F98">
        <v>31</v>
      </c>
      <c r="G98">
        <v>19.7</v>
      </c>
      <c r="H98">
        <v>1015.2</v>
      </c>
      <c r="I98">
        <v>12.4</v>
      </c>
      <c r="J98">
        <v>2.7</v>
      </c>
      <c r="K98">
        <v>69.099999999999994</v>
      </c>
    </row>
    <row r="99" spans="1:11" x14ac:dyDescent="0.25">
      <c r="A99" t="s">
        <v>23</v>
      </c>
      <c r="B99" t="s">
        <v>23</v>
      </c>
      <c r="C99">
        <v>2013</v>
      </c>
      <c r="D99" t="s">
        <v>12</v>
      </c>
      <c r="E99">
        <v>60.8</v>
      </c>
      <c r="F99">
        <v>32.4</v>
      </c>
      <c r="G99">
        <v>22.7</v>
      </c>
      <c r="H99">
        <v>1011.8</v>
      </c>
      <c r="I99">
        <v>11.8</v>
      </c>
      <c r="J99">
        <v>4.5999999999999996</v>
      </c>
      <c r="K99">
        <v>75.7</v>
      </c>
    </row>
    <row r="100" spans="1:11" x14ac:dyDescent="0.25">
      <c r="A100" t="s">
        <v>23</v>
      </c>
      <c r="B100" t="s">
        <v>23</v>
      </c>
      <c r="C100">
        <v>2013</v>
      </c>
      <c r="D100" t="s">
        <v>13</v>
      </c>
      <c r="E100">
        <v>60.3</v>
      </c>
      <c r="F100">
        <v>31.5</v>
      </c>
      <c r="G100">
        <v>22.1</v>
      </c>
      <c r="H100">
        <v>1011.3</v>
      </c>
      <c r="I100">
        <v>12.1</v>
      </c>
      <c r="J100">
        <v>3.9</v>
      </c>
      <c r="K100">
        <v>74.099999999999994</v>
      </c>
    </row>
    <row r="101" spans="1:11" x14ac:dyDescent="0.25">
      <c r="A101" t="s">
        <v>23</v>
      </c>
      <c r="B101" t="s">
        <v>23</v>
      </c>
      <c r="C101">
        <v>2013</v>
      </c>
      <c r="D101" t="s">
        <v>14</v>
      </c>
      <c r="E101">
        <v>11.6</v>
      </c>
      <c r="F101">
        <v>31.3</v>
      </c>
      <c r="G101">
        <v>21</v>
      </c>
      <c r="H101">
        <v>1014.5</v>
      </c>
      <c r="I101">
        <v>14.4</v>
      </c>
      <c r="J101">
        <v>3.3</v>
      </c>
      <c r="K101">
        <v>69</v>
      </c>
    </row>
    <row r="102" spans="1:11" x14ac:dyDescent="0.25">
      <c r="A102" t="s">
        <v>23</v>
      </c>
      <c r="B102" t="s">
        <v>23</v>
      </c>
      <c r="C102">
        <v>2013</v>
      </c>
      <c r="D102" t="s">
        <v>15</v>
      </c>
      <c r="E102">
        <v>5.7</v>
      </c>
      <c r="F102">
        <v>30.9</v>
      </c>
      <c r="G102">
        <v>19.899999999999999</v>
      </c>
      <c r="H102">
        <v>1013.9</v>
      </c>
      <c r="I102">
        <v>14.2</v>
      </c>
      <c r="J102">
        <v>2.4</v>
      </c>
      <c r="K102">
        <v>67.8</v>
      </c>
    </row>
    <row r="103" spans="1:11" x14ac:dyDescent="0.25">
      <c r="A103" t="s">
        <v>23</v>
      </c>
      <c r="B103" t="s">
        <v>23</v>
      </c>
      <c r="C103">
        <v>2013</v>
      </c>
      <c r="D103" t="s">
        <v>16</v>
      </c>
      <c r="E103">
        <v>9.9</v>
      </c>
      <c r="F103">
        <v>31.2</v>
      </c>
      <c r="G103">
        <v>21.7</v>
      </c>
      <c r="H103">
        <v>1013.1</v>
      </c>
      <c r="I103">
        <v>15.3</v>
      </c>
      <c r="J103">
        <v>3.8</v>
      </c>
      <c r="K103">
        <v>67.5</v>
      </c>
    </row>
    <row r="104" spans="1:11" x14ac:dyDescent="0.25">
      <c r="A104" t="s">
        <v>23</v>
      </c>
      <c r="B104" t="s">
        <v>23</v>
      </c>
      <c r="C104">
        <v>2013</v>
      </c>
      <c r="D104" t="s">
        <v>17</v>
      </c>
      <c r="E104">
        <v>47.7</v>
      </c>
      <c r="F104">
        <v>30.7</v>
      </c>
      <c r="G104">
        <v>23.2</v>
      </c>
      <c r="H104">
        <v>1013.4</v>
      </c>
      <c r="I104">
        <v>14.6</v>
      </c>
      <c r="J104">
        <v>3.5</v>
      </c>
      <c r="K104">
        <v>67.099999999999994</v>
      </c>
    </row>
    <row r="105" spans="1:11" x14ac:dyDescent="0.25">
      <c r="A105" t="s">
        <v>23</v>
      </c>
      <c r="B105" t="s">
        <v>23</v>
      </c>
      <c r="C105">
        <v>2013</v>
      </c>
      <c r="D105" t="s">
        <v>18</v>
      </c>
      <c r="E105">
        <v>78.400000000000006</v>
      </c>
      <c r="F105">
        <v>32.1</v>
      </c>
      <c r="G105">
        <v>23.5</v>
      </c>
      <c r="H105">
        <v>1013.5</v>
      </c>
      <c r="I105">
        <v>14.9</v>
      </c>
      <c r="J105">
        <v>4.7</v>
      </c>
      <c r="K105">
        <v>72.400000000000006</v>
      </c>
    </row>
    <row r="106" spans="1:11" x14ac:dyDescent="0.25">
      <c r="A106" t="s">
        <v>23</v>
      </c>
      <c r="B106" t="s">
        <v>23</v>
      </c>
      <c r="C106">
        <v>2013</v>
      </c>
      <c r="D106" t="s">
        <v>19</v>
      </c>
      <c r="E106">
        <v>51.3</v>
      </c>
      <c r="F106">
        <v>32.5</v>
      </c>
      <c r="G106">
        <v>24.4</v>
      </c>
      <c r="H106">
        <v>1014.3</v>
      </c>
      <c r="I106">
        <v>15.8</v>
      </c>
      <c r="J106">
        <v>5</v>
      </c>
      <c r="K106">
        <v>71.900000000000006</v>
      </c>
    </row>
    <row r="107" spans="1:11" x14ac:dyDescent="0.25">
      <c r="A107" t="s">
        <v>23</v>
      </c>
      <c r="B107" t="s">
        <v>23</v>
      </c>
      <c r="C107">
        <v>2013</v>
      </c>
      <c r="D107" t="s">
        <v>20</v>
      </c>
      <c r="E107">
        <v>118.5</v>
      </c>
      <c r="F107">
        <v>32.700000000000003</v>
      </c>
      <c r="G107">
        <v>23.6</v>
      </c>
      <c r="H107">
        <v>1014.8</v>
      </c>
      <c r="I107">
        <v>14.8</v>
      </c>
      <c r="J107">
        <v>4.0999999999999996</v>
      </c>
      <c r="K107">
        <v>71.3</v>
      </c>
    </row>
    <row r="108" spans="1:11" x14ac:dyDescent="0.25">
      <c r="A108" t="s">
        <v>23</v>
      </c>
      <c r="B108" t="s">
        <v>23</v>
      </c>
      <c r="C108">
        <v>2013</v>
      </c>
      <c r="D108" t="s">
        <v>21</v>
      </c>
      <c r="E108">
        <v>53.5</v>
      </c>
      <c r="F108">
        <v>33.700000000000003</v>
      </c>
      <c r="G108">
        <v>24</v>
      </c>
      <c r="H108">
        <v>1012.9</v>
      </c>
      <c r="I108">
        <v>15.4</v>
      </c>
      <c r="J108">
        <v>4.3</v>
      </c>
      <c r="K108">
        <v>68.900000000000006</v>
      </c>
    </row>
    <row r="109" spans="1:11" x14ac:dyDescent="0.25">
      <c r="A109" t="s">
        <v>23</v>
      </c>
      <c r="B109" t="s">
        <v>23</v>
      </c>
      <c r="C109">
        <v>2013</v>
      </c>
      <c r="D109" t="s">
        <v>22</v>
      </c>
      <c r="E109">
        <v>33.6</v>
      </c>
      <c r="F109">
        <v>33.5</v>
      </c>
      <c r="G109">
        <v>23.3</v>
      </c>
      <c r="H109">
        <v>1011.2</v>
      </c>
      <c r="I109">
        <v>13.1</v>
      </c>
      <c r="J109">
        <v>4.4000000000000004</v>
      </c>
      <c r="K109">
        <v>72.599999999999994</v>
      </c>
    </row>
    <row r="110" spans="1:11" x14ac:dyDescent="0.25">
      <c r="A110" t="s">
        <v>23</v>
      </c>
      <c r="B110" t="s">
        <v>23</v>
      </c>
      <c r="C110">
        <v>2014</v>
      </c>
      <c r="D110" t="s">
        <v>11</v>
      </c>
      <c r="E110">
        <v>18.3</v>
      </c>
      <c r="F110">
        <v>30.9</v>
      </c>
      <c r="G110">
        <v>20.8</v>
      </c>
      <c r="H110">
        <v>1015.8</v>
      </c>
      <c r="I110">
        <v>13.5</v>
      </c>
      <c r="J110">
        <v>3.6</v>
      </c>
      <c r="K110">
        <v>71.099999999999994</v>
      </c>
    </row>
    <row r="111" spans="1:11" x14ac:dyDescent="0.25">
      <c r="A111" t="s">
        <v>23</v>
      </c>
      <c r="B111" t="s">
        <v>23</v>
      </c>
      <c r="C111">
        <v>2014</v>
      </c>
      <c r="D111" t="s">
        <v>12</v>
      </c>
      <c r="E111">
        <v>63.8</v>
      </c>
      <c r="F111">
        <v>33</v>
      </c>
      <c r="G111">
        <v>22.7</v>
      </c>
      <c r="H111">
        <v>1012.6</v>
      </c>
      <c r="I111">
        <v>15.3</v>
      </c>
      <c r="J111">
        <v>3.6</v>
      </c>
      <c r="K111">
        <v>71</v>
      </c>
    </row>
    <row r="112" spans="1:11" x14ac:dyDescent="0.25">
      <c r="A112" t="s">
        <v>23</v>
      </c>
      <c r="B112" t="s">
        <v>23</v>
      </c>
      <c r="C112">
        <v>2014</v>
      </c>
      <c r="D112" t="s">
        <v>13</v>
      </c>
      <c r="E112">
        <v>180.9</v>
      </c>
      <c r="F112">
        <v>31.4</v>
      </c>
      <c r="G112">
        <v>21.8</v>
      </c>
      <c r="H112">
        <v>1013.9</v>
      </c>
      <c r="I112">
        <v>12.7</v>
      </c>
      <c r="J112">
        <v>3.6</v>
      </c>
      <c r="K112">
        <v>74.900000000000006</v>
      </c>
    </row>
    <row r="113" spans="1:11" x14ac:dyDescent="0.25">
      <c r="A113" t="s">
        <v>23</v>
      </c>
      <c r="B113" t="s">
        <v>23</v>
      </c>
      <c r="C113">
        <v>2014</v>
      </c>
      <c r="D113" t="s">
        <v>14</v>
      </c>
      <c r="E113">
        <v>0</v>
      </c>
      <c r="F113">
        <v>30.8</v>
      </c>
      <c r="G113">
        <v>20</v>
      </c>
      <c r="H113">
        <v>1015.4</v>
      </c>
      <c r="I113">
        <v>14.4</v>
      </c>
      <c r="J113">
        <v>3.5</v>
      </c>
      <c r="K113">
        <v>70.599999999999994</v>
      </c>
    </row>
    <row r="114" spans="1:11" x14ac:dyDescent="0.25">
      <c r="A114" t="s">
        <v>23</v>
      </c>
      <c r="B114" t="s">
        <v>23</v>
      </c>
      <c r="C114">
        <v>2014</v>
      </c>
      <c r="D114" t="s">
        <v>15</v>
      </c>
      <c r="E114">
        <v>4.9000000000000004</v>
      </c>
      <c r="F114">
        <v>30.9</v>
      </c>
      <c r="G114">
        <v>21.5</v>
      </c>
      <c r="H114">
        <v>1014.7</v>
      </c>
      <c r="I114">
        <v>15.8</v>
      </c>
      <c r="J114">
        <v>2.6</v>
      </c>
      <c r="K114">
        <v>68.8</v>
      </c>
    </row>
    <row r="115" spans="1:11" x14ac:dyDescent="0.25">
      <c r="A115" t="s">
        <v>23</v>
      </c>
      <c r="B115" t="s">
        <v>23</v>
      </c>
      <c r="C115">
        <v>2014</v>
      </c>
      <c r="D115" t="s">
        <v>16</v>
      </c>
      <c r="E115">
        <v>21.8</v>
      </c>
      <c r="F115">
        <v>31.3</v>
      </c>
      <c r="G115">
        <v>21.8</v>
      </c>
      <c r="H115">
        <v>1014.6</v>
      </c>
      <c r="I115">
        <v>16.2</v>
      </c>
      <c r="J115">
        <v>3.1</v>
      </c>
      <c r="K115">
        <v>68.5</v>
      </c>
    </row>
    <row r="116" spans="1:11" x14ac:dyDescent="0.25">
      <c r="A116" t="s">
        <v>23</v>
      </c>
      <c r="B116" t="s">
        <v>23</v>
      </c>
      <c r="C116">
        <v>2014</v>
      </c>
      <c r="D116" t="s">
        <v>17</v>
      </c>
      <c r="E116">
        <v>26.5</v>
      </c>
      <c r="F116">
        <v>31.5</v>
      </c>
      <c r="G116">
        <v>23.1</v>
      </c>
      <c r="H116">
        <v>1014.8</v>
      </c>
      <c r="I116">
        <v>16.399999999999999</v>
      </c>
      <c r="J116">
        <v>3.8</v>
      </c>
      <c r="K116">
        <v>69.7</v>
      </c>
    </row>
    <row r="117" spans="1:11" x14ac:dyDescent="0.25">
      <c r="A117" t="s">
        <v>23</v>
      </c>
      <c r="B117" t="s">
        <v>23</v>
      </c>
      <c r="C117">
        <v>2014</v>
      </c>
      <c r="D117" t="s">
        <v>18</v>
      </c>
      <c r="E117">
        <v>93.8</v>
      </c>
      <c r="F117">
        <v>31.5</v>
      </c>
      <c r="G117">
        <v>23.4</v>
      </c>
      <c r="H117">
        <v>1014.8</v>
      </c>
      <c r="I117">
        <v>16.2</v>
      </c>
      <c r="J117">
        <v>4.5999999999999996</v>
      </c>
      <c r="K117">
        <v>71.099999999999994</v>
      </c>
    </row>
    <row r="118" spans="1:11" x14ac:dyDescent="0.25">
      <c r="A118" t="s">
        <v>23</v>
      </c>
      <c r="B118" t="s">
        <v>23</v>
      </c>
      <c r="C118">
        <v>2014</v>
      </c>
      <c r="D118" t="s">
        <v>19</v>
      </c>
      <c r="E118">
        <v>10.1</v>
      </c>
      <c r="F118">
        <v>32.4</v>
      </c>
      <c r="G118">
        <v>24.9</v>
      </c>
      <c r="H118">
        <v>1015.9</v>
      </c>
      <c r="I118">
        <v>17.100000000000001</v>
      </c>
      <c r="J118">
        <v>5.2</v>
      </c>
      <c r="K118">
        <v>70.400000000000006</v>
      </c>
    </row>
    <row r="119" spans="1:11" x14ac:dyDescent="0.25">
      <c r="A119" t="s">
        <v>23</v>
      </c>
      <c r="B119" t="s">
        <v>23</v>
      </c>
      <c r="C119">
        <v>2014</v>
      </c>
      <c r="D119" t="s">
        <v>20</v>
      </c>
      <c r="E119">
        <v>42.5</v>
      </c>
      <c r="F119">
        <v>32.799999999999997</v>
      </c>
      <c r="G119">
        <v>24.5</v>
      </c>
      <c r="H119">
        <v>1016.8</v>
      </c>
      <c r="I119">
        <v>19.2</v>
      </c>
      <c r="J119">
        <v>4.2</v>
      </c>
      <c r="K119">
        <v>70.099999999999994</v>
      </c>
    </row>
    <row r="120" spans="1:11" x14ac:dyDescent="0.25">
      <c r="A120" t="s">
        <v>23</v>
      </c>
      <c r="B120" t="s">
        <v>23</v>
      </c>
      <c r="C120">
        <v>2014</v>
      </c>
      <c r="D120" t="s">
        <v>21</v>
      </c>
      <c r="E120">
        <v>169</v>
      </c>
      <c r="F120">
        <v>32.200000000000003</v>
      </c>
      <c r="G120">
        <v>24.1</v>
      </c>
      <c r="H120">
        <v>1014.5</v>
      </c>
      <c r="I120">
        <v>17.100000000000001</v>
      </c>
      <c r="J120">
        <v>4.4000000000000004</v>
      </c>
      <c r="K120">
        <v>72.900000000000006</v>
      </c>
    </row>
    <row r="121" spans="1:11" x14ac:dyDescent="0.25">
      <c r="A121" t="s">
        <v>23</v>
      </c>
      <c r="B121" t="s">
        <v>23</v>
      </c>
      <c r="C121">
        <v>2014</v>
      </c>
      <c r="D121" t="s">
        <v>22</v>
      </c>
      <c r="E121">
        <v>50.4</v>
      </c>
      <c r="F121">
        <v>32.700000000000003</v>
      </c>
      <c r="G121">
        <v>23.5</v>
      </c>
      <c r="H121">
        <v>1014.3</v>
      </c>
      <c r="I121">
        <v>16.3</v>
      </c>
      <c r="J121">
        <v>4.5999999999999996</v>
      </c>
      <c r="K121">
        <v>73.7</v>
      </c>
    </row>
    <row r="122" spans="1:11" x14ac:dyDescent="0.25">
      <c r="A122" t="s">
        <v>23</v>
      </c>
      <c r="B122" t="s">
        <v>23</v>
      </c>
      <c r="C122">
        <v>2015</v>
      </c>
      <c r="D122" t="s">
        <v>11</v>
      </c>
      <c r="E122">
        <v>74.900000000000006</v>
      </c>
      <c r="F122">
        <v>30.8</v>
      </c>
      <c r="G122">
        <v>20.6</v>
      </c>
      <c r="H122">
        <v>1017</v>
      </c>
      <c r="I122">
        <v>16.399999999999999</v>
      </c>
      <c r="J122">
        <v>3.1</v>
      </c>
      <c r="K122">
        <v>71.2</v>
      </c>
    </row>
    <row r="123" spans="1:11" x14ac:dyDescent="0.25">
      <c r="A123" t="s">
        <v>23</v>
      </c>
      <c r="B123" t="s">
        <v>23</v>
      </c>
      <c r="C123">
        <v>2015</v>
      </c>
      <c r="D123" t="s">
        <v>12</v>
      </c>
      <c r="E123">
        <v>86.9</v>
      </c>
      <c r="F123">
        <v>33.1</v>
      </c>
      <c r="G123">
        <v>23.6</v>
      </c>
      <c r="H123">
        <v>1013.4</v>
      </c>
      <c r="I123">
        <v>18.2</v>
      </c>
      <c r="J123">
        <v>4.0999999999999996</v>
      </c>
      <c r="K123">
        <v>71</v>
      </c>
    </row>
    <row r="124" spans="1:11" x14ac:dyDescent="0.25">
      <c r="A124" t="s">
        <v>23</v>
      </c>
      <c r="B124" t="s">
        <v>23</v>
      </c>
      <c r="C124">
        <v>2015</v>
      </c>
      <c r="D124" t="s">
        <v>13</v>
      </c>
      <c r="E124">
        <v>49.7</v>
      </c>
      <c r="F124">
        <v>31.8</v>
      </c>
      <c r="G124">
        <v>22.6</v>
      </c>
      <c r="H124">
        <v>1014</v>
      </c>
      <c r="I124">
        <v>16.8</v>
      </c>
      <c r="J124">
        <v>4.5</v>
      </c>
      <c r="K124">
        <v>71.3</v>
      </c>
    </row>
    <row r="125" spans="1:11" x14ac:dyDescent="0.25">
      <c r="A125" t="s">
        <v>23</v>
      </c>
      <c r="B125" t="s">
        <v>23</v>
      </c>
      <c r="C125">
        <v>2015</v>
      </c>
      <c r="D125" t="s">
        <v>14</v>
      </c>
      <c r="E125">
        <v>36.700000000000003</v>
      </c>
      <c r="F125">
        <v>30.7</v>
      </c>
      <c r="G125">
        <v>21.7</v>
      </c>
      <c r="H125">
        <v>1016.5</v>
      </c>
      <c r="I125">
        <v>17.899999999999999</v>
      </c>
      <c r="J125">
        <v>3.9</v>
      </c>
      <c r="K125">
        <v>75.900000000000006</v>
      </c>
    </row>
    <row r="126" spans="1:11" x14ac:dyDescent="0.25">
      <c r="A126" t="s">
        <v>23</v>
      </c>
      <c r="B126" t="s">
        <v>23</v>
      </c>
      <c r="C126">
        <v>2015</v>
      </c>
      <c r="D126" t="s">
        <v>15</v>
      </c>
      <c r="E126">
        <v>81</v>
      </c>
      <c r="F126">
        <v>30.1</v>
      </c>
      <c r="G126">
        <v>20.5</v>
      </c>
      <c r="H126">
        <v>1015.6</v>
      </c>
      <c r="I126">
        <v>16.5</v>
      </c>
      <c r="J126">
        <v>3.5</v>
      </c>
      <c r="K126">
        <v>73.400000000000006</v>
      </c>
    </row>
    <row r="127" spans="1:11" x14ac:dyDescent="0.25">
      <c r="A127" t="s">
        <v>23</v>
      </c>
      <c r="B127" t="s">
        <v>23</v>
      </c>
      <c r="C127">
        <v>2015</v>
      </c>
      <c r="D127" t="s">
        <v>16</v>
      </c>
      <c r="E127">
        <v>24.6</v>
      </c>
      <c r="F127">
        <v>30.9</v>
      </c>
      <c r="G127">
        <v>21.7</v>
      </c>
      <c r="H127">
        <v>1016.8</v>
      </c>
      <c r="I127">
        <v>21.3</v>
      </c>
      <c r="J127">
        <v>3.2</v>
      </c>
      <c r="K127">
        <v>66.599999999999994</v>
      </c>
    </row>
    <row r="128" spans="1:11" x14ac:dyDescent="0.25">
      <c r="A128" t="s">
        <v>23</v>
      </c>
      <c r="B128" t="s">
        <v>23</v>
      </c>
      <c r="C128">
        <v>2015</v>
      </c>
      <c r="D128" t="s">
        <v>17</v>
      </c>
      <c r="E128">
        <v>3.1</v>
      </c>
      <c r="F128">
        <v>31.8</v>
      </c>
      <c r="G128">
        <v>23.1</v>
      </c>
      <c r="H128">
        <v>1015.1</v>
      </c>
      <c r="I128">
        <v>24.3</v>
      </c>
      <c r="J128">
        <v>3.3</v>
      </c>
      <c r="K128">
        <v>67.599999999999994</v>
      </c>
    </row>
    <row r="129" spans="1:11" x14ac:dyDescent="0.25">
      <c r="A129" t="s">
        <v>23</v>
      </c>
      <c r="B129" t="s">
        <v>23</v>
      </c>
      <c r="C129">
        <v>2015</v>
      </c>
      <c r="D129" t="s">
        <v>18</v>
      </c>
      <c r="E129">
        <v>0.4</v>
      </c>
      <c r="F129">
        <v>32.299999999999997</v>
      </c>
      <c r="G129">
        <v>24</v>
      </c>
      <c r="H129">
        <v>1016.3</v>
      </c>
      <c r="I129">
        <v>23.1</v>
      </c>
      <c r="J129">
        <v>4.4000000000000004</v>
      </c>
      <c r="K129">
        <v>67.3</v>
      </c>
    </row>
    <row r="130" spans="1:11" x14ac:dyDescent="0.25">
      <c r="A130" t="s">
        <v>23</v>
      </c>
      <c r="B130" t="s">
        <v>23</v>
      </c>
      <c r="C130">
        <v>2015</v>
      </c>
      <c r="D130" t="s">
        <v>19</v>
      </c>
      <c r="E130">
        <v>13.6</v>
      </c>
      <c r="F130">
        <v>32.9</v>
      </c>
      <c r="G130">
        <v>25.6</v>
      </c>
      <c r="H130">
        <v>1016.9</v>
      </c>
      <c r="I130">
        <v>22.6</v>
      </c>
      <c r="J130">
        <v>4.5999999999999996</v>
      </c>
      <c r="K130">
        <v>69</v>
      </c>
    </row>
    <row r="131" spans="1:11" x14ac:dyDescent="0.25">
      <c r="A131" t="s">
        <v>23</v>
      </c>
      <c r="B131" t="s">
        <v>23</v>
      </c>
      <c r="C131">
        <v>2015</v>
      </c>
      <c r="D131" t="s">
        <v>20</v>
      </c>
      <c r="E131">
        <v>7.4</v>
      </c>
      <c r="F131">
        <v>33.4</v>
      </c>
      <c r="G131">
        <v>24.9</v>
      </c>
      <c r="H131">
        <v>1016.9</v>
      </c>
      <c r="I131">
        <v>22.6</v>
      </c>
      <c r="J131">
        <v>4</v>
      </c>
      <c r="K131">
        <v>66.900000000000006</v>
      </c>
    </row>
    <row r="132" spans="1:11" x14ac:dyDescent="0.25">
      <c r="A132" t="s">
        <v>23</v>
      </c>
      <c r="B132" t="s">
        <v>23</v>
      </c>
      <c r="C132">
        <v>2015</v>
      </c>
      <c r="D132" t="s">
        <v>21</v>
      </c>
      <c r="E132">
        <v>93.8</v>
      </c>
      <c r="F132">
        <v>33.799999999999997</v>
      </c>
      <c r="G132">
        <v>25.2</v>
      </c>
      <c r="H132">
        <v>1015</v>
      </c>
      <c r="I132">
        <v>22.9</v>
      </c>
      <c r="J132">
        <v>3.7</v>
      </c>
      <c r="K132">
        <v>66.900000000000006</v>
      </c>
    </row>
    <row r="133" spans="1:11" x14ac:dyDescent="0.25">
      <c r="A133" t="s">
        <v>23</v>
      </c>
      <c r="B133" t="s">
        <v>23</v>
      </c>
      <c r="C133">
        <v>2015</v>
      </c>
      <c r="D133" t="s">
        <v>22</v>
      </c>
      <c r="E133">
        <v>31.8</v>
      </c>
      <c r="F133">
        <v>33.1</v>
      </c>
      <c r="G133">
        <v>24.4</v>
      </c>
      <c r="H133">
        <v>1013.4</v>
      </c>
      <c r="I133">
        <v>20.399999999999999</v>
      </c>
      <c r="J133">
        <v>4.4000000000000004</v>
      </c>
      <c r="K133">
        <v>71.099999999999994</v>
      </c>
    </row>
    <row r="134" spans="1:11" x14ac:dyDescent="0.25">
      <c r="A134" t="s">
        <v>23</v>
      </c>
      <c r="B134" t="s">
        <v>23</v>
      </c>
      <c r="C134">
        <v>2016</v>
      </c>
      <c r="D134" t="s">
        <v>11</v>
      </c>
      <c r="E134">
        <v>19</v>
      </c>
      <c r="F134">
        <v>30.8</v>
      </c>
      <c r="G134">
        <v>19.8</v>
      </c>
      <c r="H134">
        <v>1015.2</v>
      </c>
      <c r="I134">
        <v>16.3</v>
      </c>
      <c r="J134">
        <v>3.1</v>
      </c>
      <c r="K134">
        <v>70.900000000000006</v>
      </c>
    </row>
    <row r="135" spans="1:11" x14ac:dyDescent="0.25">
      <c r="A135" t="s">
        <v>23</v>
      </c>
      <c r="B135" t="s">
        <v>23</v>
      </c>
      <c r="C135">
        <v>2016</v>
      </c>
      <c r="D135" t="s">
        <v>12</v>
      </c>
      <c r="E135">
        <v>703.5</v>
      </c>
      <c r="F135">
        <v>31.6</v>
      </c>
      <c r="G135">
        <v>23.8</v>
      </c>
      <c r="H135">
        <v>1009.9</v>
      </c>
      <c r="I135">
        <v>16</v>
      </c>
      <c r="J135">
        <v>5.4</v>
      </c>
      <c r="K135">
        <v>80.900000000000006</v>
      </c>
    </row>
    <row r="136" spans="1:11" x14ac:dyDescent="0.25">
      <c r="A136" t="s">
        <v>23</v>
      </c>
      <c r="B136" t="s">
        <v>23</v>
      </c>
      <c r="C136">
        <v>2016</v>
      </c>
      <c r="D136" t="s">
        <v>13</v>
      </c>
      <c r="E136">
        <v>97.2</v>
      </c>
      <c r="F136">
        <v>31.5</v>
      </c>
      <c r="G136">
        <v>22.7</v>
      </c>
      <c r="H136">
        <v>1010.8</v>
      </c>
      <c r="I136">
        <v>11.8</v>
      </c>
      <c r="J136">
        <v>4.4000000000000004</v>
      </c>
      <c r="K136">
        <v>78.400000000000006</v>
      </c>
    </row>
    <row r="137" spans="1:11" x14ac:dyDescent="0.25">
      <c r="A137" t="s">
        <v>23</v>
      </c>
      <c r="B137" t="s">
        <v>23</v>
      </c>
      <c r="C137">
        <v>2016</v>
      </c>
      <c r="D137" t="s">
        <v>14</v>
      </c>
      <c r="E137">
        <v>29.6</v>
      </c>
      <c r="F137">
        <v>31.3</v>
      </c>
      <c r="G137">
        <v>21</v>
      </c>
      <c r="H137">
        <v>1015</v>
      </c>
      <c r="I137">
        <v>14.6</v>
      </c>
      <c r="J137">
        <v>3.6</v>
      </c>
      <c r="K137">
        <v>73.2</v>
      </c>
    </row>
    <row r="138" spans="1:11" x14ac:dyDescent="0.25">
      <c r="A138" t="s">
        <v>23</v>
      </c>
      <c r="B138" t="s">
        <v>23</v>
      </c>
      <c r="C138">
        <v>2016</v>
      </c>
      <c r="D138" t="s">
        <v>15</v>
      </c>
      <c r="E138">
        <v>32.4</v>
      </c>
      <c r="F138">
        <v>31.1</v>
      </c>
      <c r="G138">
        <v>20.5</v>
      </c>
      <c r="H138">
        <v>1014.5</v>
      </c>
      <c r="I138">
        <v>17</v>
      </c>
      <c r="J138">
        <v>3.3</v>
      </c>
      <c r="K138">
        <v>70.099999999999994</v>
      </c>
    </row>
    <row r="139" spans="1:11" x14ac:dyDescent="0.25">
      <c r="A139" t="s">
        <v>23</v>
      </c>
      <c r="B139" t="s">
        <v>23</v>
      </c>
      <c r="C139">
        <v>2016</v>
      </c>
      <c r="D139" t="s">
        <v>16</v>
      </c>
      <c r="E139">
        <v>45.2</v>
      </c>
      <c r="F139">
        <v>31.2</v>
      </c>
      <c r="G139">
        <v>22.5</v>
      </c>
      <c r="H139">
        <v>1015.1</v>
      </c>
      <c r="I139">
        <v>20.8</v>
      </c>
      <c r="J139">
        <v>3.4</v>
      </c>
      <c r="K139">
        <v>67.7</v>
      </c>
    </row>
    <row r="140" spans="1:11" x14ac:dyDescent="0.25">
      <c r="A140" t="s">
        <v>23</v>
      </c>
      <c r="B140" t="s">
        <v>23</v>
      </c>
      <c r="C140">
        <v>2016</v>
      </c>
      <c r="D140" t="s">
        <v>17</v>
      </c>
      <c r="E140">
        <v>49.6</v>
      </c>
      <c r="F140">
        <v>31.8</v>
      </c>
      <c r="G140">
        <v>23.2</v>
      </c>
      <c r="H140">
        <v>1012.4</v>
      </c>
      <c r="I140">
        <v>18.899999999999999</v>
      </c>
      <c r="J140">
        <v>4.5</v>
      </c>
      <c r="K140">
        <v>70.7</v>
      </c>
    </row>
    <row r="141" spans="1:11" x14ac:dyDescent="0.25">
      <c r="A141" t="s">
        <v>23</v>
      </c>
      <c r="B141" t="s">
        <v>23</v>
      </c>
      <c r="C141">
        <v>2016</v>
      </c>
      <c r="D141" t="s">
        <v>18</v>
      </c>
      <c r="E141">
        <v>400.4</v>
      </c>
      <c r="F141">
        <v>31</v>
      </c>
      <c r="G141">
        <v>23.9</v>
      </c>
      <c r="H141">
        <v>1014</v>
      </c>
      <c r="I141">
        <v>17.2</v>
      </c>
      <c r="J141">
        <v>5.0999999999999996</v>
      </c>
      <c r="K141">
        <v>77.5</v>
      </c>
    </row>
    <row r="142" spans="1:11" x14ac:dyDescent="0.25">
      <c r="A142" t="s">
        <v>23</v>
      </c>
      <c r="B142" t="s">
        <v>23</v>
      </c>
      <c r="C142">
        <v>2016</v>
      </c>
      <c r="D142" t="s">
        <v>19</v>
      </c>
      <c r="E142">
        <v>80.5</v>
      </c>
      <c r="F142">
        <v>31.3</v>
      </c>
      <c r="G142">
        <v>24</v>
      </c>
      <c r="H142">
        <v>1015.8</v>
      </c>
      <c r="I142">
        <v>18</v>
      </c>
      <c r="J142">
        <v>4.5</v>
      </c>
      <c r="K142">
        <v>76.900000000000006</v>
      </c>
    </row>
    <row r="143" spans="1:11" x14ac:dyDescent="0.25">
      <c r="A143" t="s">
        <v>23</v>
      </c>
      <c r="B143" t="s">
        <v>23</v>
      </c>
      <c r="C143">
        <v>2016</v>
      </c>
      <c r="D143" t="s">
        <v>20</v>
      </c>
      <c r="E143">
        <v>6.1</v>
      </c>
      <c r="F143">
        <v>33.4</v>
      </c>
      <c r="G143">
        <v>24.8</v>
      </c>
      <c r="H143">
        <v>1015.2</v>
      </c>
      <c r="I143">
        <v>20.100000000000001</v>
      </c>
      <c r="J143">
        <v>3.9</v>
      </c>
      <c r="K143">
        <v>68.3</v>
      </c>
    </row>
    <row r="144" spans="1:11" x14ac:dyDescent="0.25">
      <c r="A144" t="s">
        <v>23</v>
      </c>
      <c r="B144" t="s">
        <v>23</v>
      </c>
      <c r="C144">
        <v>2016</v>
      </c>
      <c r="D144" t="s">
        <v>21</v>
      </c>
      <c r="E144">
        <v>49.2</v>
      </c>
      <c r="F144">
        <v>33.4</v>
      </c>
      <c r="G144">
        <v>24.9</v>
      </c>
      <c r="H144">
        <v>1014</v>
      </c>
      <c r="I144">
        <v>19.7</v>
      </c>
      <c r="J144">
        <v>4.3</v>
      </c>
      <c r="K144">
        <v>70.3</v>
      </c>
    </row>
    <row r="145" spans="1:11" x14ac:dyDescent="0.25">
      <c r="A145" t="s">
        <v>23</v>
      </c>
      <c r="B145" t="s">
        <v>23</v>
      </c>
      <c r="C145">
        <v>2016</v>
      </c>
      <c r="D145" t="s">
        <v>22</v>
      </c>
      <c r="E145">
        <v>50.5</v>
      </c>
      <c r="F145">
        <v>34</v>
      </c>
      <c r="G145">
        <v>24.4</v>
      </c>
      <c r="H145">
        <v>1013.5</v>
      </c>
      <c r="I145">
        <v>18.899999999999999</v>
      </c>
      <c r="J145">
        <v>3.6</v>
      </c>
      <c r="K145">
        <v>65.900000000000006</v>
      </c>
    </row>
    <row r="146" spans="1:11" x14ac:dyDescent="0.25">
      <c r="A146" t="s">
        <v>24</v>
      </c>
      <c r="B146" t="s">
        <v>33</v>
      </c>
      <c r="C146">
        <v>2011</v>
      </c>
      <c r="D146" t="s">
        <v>11</v>
      </c>
      <c r="E146">
        <v>13.5</v>
      </c>
      <c r="F146">
        <v>31.1</v>
      </c>
      <c r="G146">
        <v>18.5</v>
      </c>
      <c r="H146">
        <v>1004.1</v>
      </c>
      <c r="I146">
        <v>9.1999999999999993</v>
      </c>
      <c r="J146">
        <v>4.3</v>
      </c>
      <c r="K146">
        <v>80.400000000000006</v>
      </c>
    </row>
    <row r="147" spans="1:11" x14ac:dyDescent="0.25">
      <c r="A147" t="s">
        <v>24</v>
      </c>
      <c r="B147" t="s">
        <v>33</v>
      </c>
      <c r="C147">
        <v>2011</v>
      </c>
      <c r="D147" t="s">
        <v>12</v>
      </c>
      <c r="E147">
        <v>162.19999999999999</v>
      </c>
      <c r="F147">
        <v>32.200000000000003</v>
      </c>
      <c r="G147">
        <v>22.2</v>
      </c>
      <c r="H147">
        <v>999.9</v>
      </c>
      <c r="I147">
        <v>7.4</v>
      </c>
      <c r="J147">
        <v>5.0999999999999996</v>
      </c>
      <c r="K147">
        <v>88</v>
      </c>
    </row>
    <row r="148" spans="1:11" x14ac:dyDescent="0.25">
      <c r="A148" t="s">
        <v>24</v>
      </c>
      <c r="B148" t="s">
        <v>33</v>
      </c>
      <c r="C148">
        <v>2011</v>
      </c>
      <c r="D148" t="s">
        <v>13</v>
      </c>
      <c r="E148">
        <v>31.4</v>
      </c>
      <c r="F148">
        <v>30.9</v>
      </c>
      <c r="G148">
        <v>21.1</v>
      </c>
      <c r="H148">
        <v>1000.7</v>
      </c>
      <c r="I148">
        <v>8.8000000000000007</v>
      </c>
      <c r="J148">
        <v>5</v>
      </c>
      <c r="K148">
        <v>87.4</v>
      </c>
    </row>
    <row r="149" spans="1:11" x14ac:dyDescent="0.25">
      <c r="A149" t="s">
        <v>24</v>
      </c>
      <c r="B149" t="s">
        <v>33</v>
      </c>
      <c r="C149">
        <v>2011</v>
      </c>
      <c r="D149" t="s">
        <v>14</v>
      </c>
      <c r="E149">
        <v>19.5</v>
      </c>
      <c r="F149">
        <v>30.4</v>
      </c>
      <c r="G149">
        <v>19.2</v>
      </c>
      <c r="H149">
        <v>1011.3</v>
      </c>
      <c r="I149">
        <v>11.4</v>
      </c>
      <c r="J149">
        <v>4.0999999999999996</v>
      </c>
      <c r="K149">
        <v>83</v>
      </c>
    </row>
    <row r="150" spans="1:11" x14ac:dyDescent="0.25">
      <c r="A150" t="s">
        <v>24</v>
      </c>
      <c r="B150" t="s">
        <v>33</v>
      </c>
      <c r="C150">
        <v>2011</v>
      </c>
      <c r="D150" t="s">
        <v>15</v>
      </c>
      <c r="E150">
        <v>51.5</v>
      </c>
      <c r="F150">
        <v>31.1</v>
      </c>
      <c r="G150">
        <v>18.100000000000001</v>
      </c>
      <c r="H150">
        <v>1006.1</v>
      </c>
      <c r="I150">
        <v>11.5</v>
      </c>
      <c r="J150">
        <v>4</v>
      </c>
      <c r="K150">
        <v>78.7</v>
      </c>
    </row>
    <row r="151" spans="1:11" x14ac:dyDescent="0.25">
      <c r="A151" t="s">
        <v>24</v>
      </c>
      <c r="B151" t="s">
        <v>33</v>
      </c>
      <c r="C151">
        <v>2011</v>
      </c>
      <c r="D151" t="s">
        <v>16</v>
      </c>
      <c r="E151">
        <v>31.4</v>
      </c>
      <c r="F151">
        <v>31.4</v>
      </c>
      <c r="G151">
        <v>17.600000000000001</v>
      </c>
      <c r="H151">
        <v>1005</v>
      </c>
      <c r="I151">
        <v>11</v>
      </c>
      <c r="J151">
        <v>3.7</v>
      </c>
      <c r="K151">
        <v>74.5</v>
      </c>
    </row>
    <row r="152" spans="1:11" x14ac:dyDescent="0.25">
      <c r="A152" t="s">
        <v>24</v>
      </c>
      <c r="B152" t="s">
        <v>33</v>
      </c>
      <c r="C152">
        <v>2011</v>
      </c>
      <c r="D152" t="s">
        <v>17</v>
      </c>
      <c r="E152">
        <v>143</v>
      </c>
      <c r="F152">
        <v>32.5</v>
      </c>
      <c r="G152">
        <v>19.5</v>
      </c>
      <c r="H152">
        <v>1003.8</v>
      </c>
      <c r="I152">
        <v>11.5</v>
      </c>
      <c r="J152">
        <v>4.5</v>
      </c>
      <c r="K152">
        <v>77.8</v>
      </c>
    </row>
    <row r="153" spans="1:11" x14ac:dyDescent="0.25">
      <c r="A153" t="s">
        <v>24</v>
      </c>
      <c r="B153" t="s">
        <v>33</v>
      </c>
      <c r="C153">
        <v>2011</v>
      </c>
      <c r="D153" t="s">
        <v>18</v>
      </c>
      <c r="E153">
        <v>205.3</v>
      </c>
      <c r="F153">
        <v>31.8</v>
      </c>
      <c r="G153">
        <v>21.2</v>
      </c>
      <c r="H153">
        <v>1001.7</v>
      </c>
      <c r="I153">
        <v>7.5</v>
      </c>
      <c r="J153">
        <v>5.6</v>
      </c>
      <c r="K153">
        <v>84</v>
      </c>
    </row>
    <row r="154" spans="1:11" x14ac:dyDescent="0.25">
      <c r="A154" t="s">
        <v>24</v>
      </c>
      <c r="B154" t="s">
        <v>33</v>
      </c>
      <c r="C154">
        <v>2011</v>
      </c>
      <c r="D154" t="s">
        <v>19</v>
      </c>
      <c r="E154">
        <v>312.89999999999998</v>
      </c>
      <c r="F154">
        <v>32</v>
      </c>
      <c r="G154">
        <v>22.9</v>
      </c>
      <c r="I154">
        <v>7.7</v>
      </c>
      <c r="J154">
        <v>6.1</v>
      </c>
      <c r="K154">
        <v>88.1</v>
      </c>
    </row>
    <row r="155" spans="1:11" x14ac:dyDescent="0.25">
      <c r="A155" t="s">
        <v>24</v>
      </c>
      <c r="B155" t="s">
        <v>33</v>
      </c>
      <c r="C155">
        <v>2011</v>
      </c>
      <c r="D155" t="s">
        <v>20</v>
      </c>
      <c r="E155">
        <v>387.3</v>
      </c>
      <c r="F155">
        <v>31.8</v>
      </c>
      <c r="G155">
        <v>22.3</v>
      </c>
      <c r="H155">
        <v>1003.3</v>
      </c>
      <c r="I155">
        <v>6.8</v>
      </c>
      <c r="J155">
        <v>6</v>
      </c>
      <c r="K155">
        <v>90.2</v>
      </c>
    </row>
    <row r="156" spans="1:11" x14ac:dyDescent="0.25">
      <c r="A156" t="s">
        <v>24</v>
      </c>
      <c r="B156" t="s">
        <v>33</v>
      </c>
      <c r="C156">
        <v>2011</v>
      </c>
      <c r="D156" t="s">
        <v>21</v>
      </c>
      <c r="E156">
        <v>304.8</v>
      </c>
      <c r="F156">
        <v>32.5</v>
      </c>
      <c r="G156">
        <v>23</v>
      </c>
      <c r="H156">
        <v>1014.6</v>
      </c>
      <c r="I156">
        <v>9.4</v>
      </c>
      <c r="J156">
        <v>5.5</v>
      </c>
      <c r="K156">
        <v>89.8</v>
      </c>
    </row>
    <row r="157" spans="1:11" x14ac:dyDescent="0.25">
      <c r="A157" t="s">
        <v>24</v>
      </c>
      <c r="B157" t="s">
        <v>33</v>
      </c>
      <c r="C157">
        <v>2011</v>
      </c>
      <c r="D157" t="s">
        <v>22</v>
      </c>
      <c r="E157">
        <v>187.1</v>
      </c>
      <c r="F157">
        <v>32.9</v>
      </c>
      <c r="G157">
        <v>22.5</v>
      </c>
      <c r="H157">
        <v>1001.6</v>
      </c>
      <c r="I157">
        <v>7.3</v>
      </c>
      <c r="J157">
        <v>5.4</v>
      </c>
      <c r="K157">
        <v>88</v>
      </c>
    </row>
    <row r="158" spans="1:11" x14ac:dyDescent="0.25">
      <c r="A158" t="s">
        <v>24</v>
      </c>
      <c r="B158" t="s">
        <v>33</v>
      </c>
      <c r="C158">
        <v>2012</v>
      </c>
      <c r="D158" t="s">
        <v>11</v>
      </c>
      <c r="E158">
        <v>62.4</v>
      </c>
      <c r="F158">
        <v>29.4</v>
      </c>
      <c r="G158">
        <v>18.7</v>
      </c>
      <c r="H158">
        <v>1008.6</v>
      </c>
      <c r="I158">
        <v>10.5</v>
      </c>
      <c r="J158">
        <v>4.5999999999999996</v>
      </c>
      <c r="K158">
        <v>83.8</v>
      </c>
    </row>
    <row r="159" spans="1:11" x14ac:dyDescent="0.25">
      <c r="A159" t="s">
        <v>24</v>
      </c>
      <c r="B159" t="s">
        <v>33</v>
      </c>
      <c r="C159">
        <v>2012</v>
      </c>
      <c r="D159" t="s">
        <v>12</v>
      </c>
      <c r="E159">
        <v>386.7</v>
      </c>
      <c r="F159">
        <v>32</v>
      </c>
      <c r="G159">
        <v>22.3</v>
      </c>
      <c r="H159">
        <v>1003.7</v>
      </c>
      <c r="I159">
        <v>7.6</v>
      </c>
      <c r="J159">
        <v>5.2</v>
      </c>
      <c r="K159">
        <v>81</v>
      </c>
    </row>
    <row r="160" spans="1:11" x14ac:dyDescent="0.25">
      <c r="A160" t="s">
        <v>24</v>
      </c>
      <c r="B160" t="s">
        <v>33</v>
      </c>
      <c r="C160">
        <v>2012</v>
      </c>
      <c r="D160" t="s">
        <v>13</v>
      </c>
      <c r="E160">
        <v>127.6</v>
      </c>
      <c r="F160">
        <v>31.4</v>
      </c>
      <c r="G160">
        <v>21.5</v>
      </c>
      <c r="H160">
        <v>1007</v>
      </c>
      <c r="I160">
        <v>7.6</v>
      </c>
      <c r="J160">
        <v>5.0999999999999996</v>
      </c>
      <c r="K160">
        <v>78.900000000000006</v>
      </c>
    </row>
    <row r="161" spans="1:11" x14ac:dyDescent="0.25">
      <c r="A161" t="s">
        <v>24</v>
      </c>
      <c r="B161" t="s">
        <v>33</v>
      </c>
      <c r="C161">
        <v>2012</v>
      </c>
      <c r="D161" t="s">
        <v>14</v>
      </c>
      <c r="E161">
        <v>40.4</v>
      </c>
    </row>
    <row r="162" spans="1:11" x14ac:dyDescent="0.25">
      <c r="A162" t="s">
        <v>24</v>
      </c>
      <c r="B162" t="s">
        <v>33</v>
      </c>
      <c r="C162">
        <v>2012</v>
      </c>
      <c r="D162" t="s">
        <v>15</v>
      </c>
      <c r="E162">
        <v>107.9</v>
      </c>
      <c r="F162">
        <v>30.2</v>
      </c>
      <c r="G162">
        <v>18.5</v>
      </c>
      <c r="H162">
        <v>1008</v>
      </c>
      <c r="I162">
        <v>9.6999999999999993</v>
      </c>
      <c r="J162">
        <v>4.5999999999999996</v>
      </c>
      <c r="K162">
        <v>83</v>
      </c>
    </row>
    <row r="163" spans="1:11" x14ac:dyDescent="0.25">
      <c r="A163" t="s">
        <v>24</v>
      </c>
      <c r="B163" t="s">
        <v>33</v>
      </c>
      <c r="C163">
        <v>2012</v>
      </c>
      <c r="D163" t="s">
        <v>16</v>
      </c>
      <c r="E163">
        <v>175.5</v>
      </c>
      <c r="F163">
        <v>30.4</v>
      </c>
      <c r="G163">
        <v>18.899999999999999</v>
      </c>
      <c r="H163">
        <v>1007.7</v>
      </c>
      <c r="I163">
        <v>10.4</v>
      </c>
      <c r="J163">
        <v>4.5999999999999996</v>
      </c>
      <c r="K163">
        <v>80.2</v>
      </c>
    </row>
    <row r="164" spans="1:11" x14ac:dyDescent="0.25">
      <c r="A164" t="s">
        <v>24</v>
      </c>
      <c r="B164" t="s">
        <v>33</v>
      </c>
      <c r="C164">
        <v>2012</v>
      </c>
      <c r="D164" t="s">
        <v>17</v>
      </c>
      <c r="E164">
        <v>377.1</v>
      </c>
      <c r="F164">
        <v>30.6</v>
      </c>
      <c r="G164">
        <v>20.6</v>
      </c>
      <c r="H164">
        <v>1005.3</v>
      </c>
      <c r="I164">
        <v>9.5</v>
      </c>
      <c r="J164">
        <v>5.3</v>
      </c>
      <c r="K164">
        <v>77.8</v>
      </c>
    </row>
    <row r="165" spans="1:11" x14ac:dyDescent="0.25">
      <c r="A165" t="s">
        <v>24</v>
      </c>
      <c r="B165" t="s">
        <v>33</v>
      </c>
      <c r="C165">
        <v>2012</v>
      </c>
      <c r="D165" t="s">
        <v>18</v>
      </c>
      <c r="E165">
        <v>254.7</v>
      </c>
      <c r="F165">
        <v>31.7</v>
      </c>
      <c r="G165">
        <v>21.5</v>
      </c>
      <c r="H165">
        <v>1005.1</v>
      </c>
      <c r="I165">
        <v>9.4</v>
      </c>
      <c r="J165">
        <v>4.9000000000000004</v>
      </c>
      <c r="K165">
        <v>79.400000000000006</v>
      </c>
    </row>
    <row r="166" spans="1:11" x14ac:dyDescent="0.25">
      <c r="A166" t="s">
        <v>24</v>
      </c>
      <c r="B166" t="s">
        <v>33</v>
      </c>
      <c r="C166">
        <v>2012</v>
      </c>
      <c r="D166" t="s">
        <v>19</v>
      </c>
      <c r="E166">
        <v>77.8</v>
      </c>
      <c r="F166">
        <v>33.4</v>
      </c>
      <c r="G166">
        <v>22</v>
      </c>
      <c r="H166">
        <v>1005.9</v>
      </c>
      <c r="I166">
        <v>11.2</v>
      </c>
      <c r="J166">
        <v>4.2</v>
      </c>
      <c r="K166">
        <v>73.599999999999994</v>
      </c>
    </row>
    <row r="167" spans="1:11" x14ac:dyDescent="0.25">
      <c r="A167" t="s">
        <v>24</v>
      </c>
      <c r="B167" t="s">
        <v>33</v>
      </c>
      <c r="C167">
        <v>2012</v>
      </c>
      <c r="D167" t="s">
        <v>20</v>
      </c>
      <c r="E167">
        <v>269.60000000000002</v>
      </c>
      <c r="F167">
        <v>32.9</v>
      </c>
      <c r="G167">
        <v>22.6</v>
      </c>
      <c r="H167">
        <v>1006.5</v>
      </c>
      <c r="I167">
        <v>9.9</v>
      </c>
      <c r="J167">
        <v>4.4000000000000004</v>
      </c>
      <c r="K167">
        <v>79.599999999999994</v>
      </c>
    </row>
    <row r="168" spans="1:11" x14ac:dyDescent="0.25">
      <c r="A168" t="s">
        <v>24</v>
      </c>
      <c r="B168" t="s">
        <v>33</v>
      </c>
      <c r="C168">
        <v>2012</v>
      </c>
      <c r="D168" t="s">
        <v>21</v>
      </c>
      <c r="E168">
        <v>364.6</v>
      </c>
      <c r="F168">
        <v>32.1</v>
      </c>
      <c r="G168">
        <v>22.6</v>
      </c>
      <c r="H168">
        <v>1005.6</v>
      </c>
      <c r="I168">
        <v>9.6999999999999993</v>
      </c>
      <c r="J168">
        <v>5.3</v>
      </c>
      <c r="K168">
        <v>81.599999999999994</v>
      </c>
    </row>
    <row r="169" spans="1:11" x14ac:dyDescent="0.25">
      <c r="A169" t="s">
        <v>24</v>
      </c>
      <c r="B169" t="s">
        <v>33</v>
      </c>
      <c r="C169">
        <v>2012</v>
      </c>
      <c r="D169" t="s">
        <v>22</v>
      </c>
      <c r="E169">
        <v>106.5</v>
      </c>
      <c r="F169">
        <v>33.700000000000003</v>
      </c>
      <c r="G169">
        <v>22</v>
      </c>
      <c r="H169">
        <v>1004.8</v>
      </c>
      <c r="I169">
        <v>5.8</v>
      </c>
      <c r="J169">
        <v>4.2</v>
      </c>
      <c r="K169">
        <v>79</v>
      </c>
    </row>
    <row r="170" spans="1:11" x14ac:dyDescent="0.25">
      <c r="A170" t="s">
        <v>24</v>
      </c>
      <c r="B170" t="s">
        <v>33</v>
      </c>
      <c r="C170">
        <v>2013</v>
      </c>
      <c r="D170" t="s">
        <v>11</v>
      </c>
      <c r="E170">
        <v>22.3</v>
      </c>
      <c r="F170">
        <v>30.4</v>
      </c>
      <c r="G170">
        <v>18.899999999999999</v>
      </c>
      <c r="H170">
        <v>1011.5</v>
      </c>
      <c r="I170">
        <v>10.9</v>
      </c>
      <c r="J170">
        <v>4.8</v>
      </c>
      <c r="K170">
        <v>72.2</v>
      </c>
    </row>
    <row r="171" spans="1:11" x14ac:dyDescent="0.25">
      <c r="A171" t="s">
        <v>24</v>
      </c>
      <c r="B171" t="s">
        <v>33</v>
      </c>
      <c r="C171">
        <v>2013</v>
      </c>
      <c r="D171" t="s">
        <v>12</v>
      </c>
      <c r="E171">
        <v>209.4</v>
      </c>
      <c r="F171">
        <v>32.200000000000003</v>
      </c>
      <c r="G171">
        <v>22</v>
      </c>
      <c r="H171">
        <v>1317.2</v>
      </c>
      <c r="I171">
        <v>6</v>
      </c>
      <c r="J171">
        <v>5.0999999999999996</v>
      </c>
      <c r="K171">
        <v>80.599999999999994</v>
      </c>
    </row>
    <row r="172" spans="1:11" x14ac:dyDescent="0.25">
      <c r="A172" t="s">
        <v>24</v>
      </c>
      <c r="B172" t="s">
        <v>33</v>
      </c>
      <c r="C172">
        <v>2013</v>
      </c>
      <c r="D172" t="s">
        <v>13</v>
      </c>
      <c r="E172">
        <v>94.5</v>
      </c>
      <c r="F172">
        <v>31.4</v>
      </c>
      <c r="G172">
        <v>20.9</v>
      </c>
      <c r="H172">
        <v>1005.3</v>
      </c>
      <c r="I172">
        <v>7.3</v>
      </c>
      <c r="J172">
        <v>4.0999999999999996</v>
      </c>
      <c r="K172">
        <v>77</v>
      </c>
    </row>
    <row r="173" spans="1:11" x14ac:dyDescent="0.25">
      <c r="A173" t="s">
        <v>24</v>
      </c>
      <c r="B173" t="s">
        <v>33</v>
      </c>
      <c r="C173">
        <v>2013</v>
      </c>
      <c r="D173" t="s">
        <v>14</v>
      </c>
      <c r="E173">
        <v>69.3</v>
      </c>
      <c r="F173">
        <v>30.9</v>
      </c>
      <c r="G173">
        <v>19.5</v>
      </c>
      <c r="H173">
        <v>1008.9</v>
      </c>
      <c r="I173">
        <v>8.5</v>
      </c>
      <c r="J173">
        <v>4</v>
      </c>
      <c r="K173">
        <v>74.400000000000006</v>
      </c>
    </row>
    <row r="174" spans="1:11" x14ac:dyDescent="0.25">
      <c r="A174" t="s">
        <v>24</v>
      </c>
      <c r="B174" t="s">
        <v>33</v>
      </c>
      <c r="C174">
        <v>2013</v>
      </c>
      <c r="D174" t="s">
        <v>15</v>
      </c>
      <c r="E174">
        <v>35.1</v>
      </c>
      <c r="F174">
        <v>31.6</v>
      </c>
      <c r="G174">
        <v>18</v>
      </c>
      <c r="H174">
        <v>1007.7</v>
      </c>
      <c r="I174">
        <v>9.4</v>
      </c>
      <c r="J174">
        <v>3.8</v>
      </c>
      <c r="K174">
        <v>66.3</v>
      </c>
    </row>
    <row r="175" spans="1:11" x14ac:dyDescent="0.25">
      <c r="A175" t="s">
        <v>24</v>
      </c>
      <c r="B175" t="s">
        <v>33</v>
      </c>
      <c r="C175">
        <v>2013</v>
      </c>
      <c r="D175" t="s">
        <v>16</v>
      </c>
      <c r="E175">
        <v>70.400000000000006</v>
      </c>
      <c r="F175">
        <v>31.1</v>
      </c>
      <c r="G175">
        <v>19.899999999999999</v>
      </c>
      <c r="H175">
        <v>1005.9</v>
      </c>
      <c r="I175">
        <v>10.4</v>
      </c>
      <c r="J175">
        <v>5.3</v>
      </c>
      <c r="K175">
        <v>67.5</v>
      </c>
    </row>
    <row r="176" spans="1:11" x14ac:dyDescent="0.25">
      <c r="A176" t="s">
        <v>24</v>
      </c>
      <c r="B176" t="s">
        <v>33</v>
      </c>
      <c r="C176">
        <v>2013</v>
      </c>
      <c r="D176" t="s">
        <v>17</v>
      </c>
      <c r="E176">
        <v>104.5</v>
      </c>
      <c r="F176">
        <v>32</v>
      </c>
      <c r="G176">
        <v>20.100000000000001</v>
      </c>
      <c r="H176">
        <v>1005.6</v>
      </c>
      <c r="I176">
        <v>8.6</v>
      </c>
      <c r="J176">
        <v>4.7</v>
      </c>
      <c r="K176">
        <v>70</v>
      </c>
    </row>
    <row r="177" spans="1:11" x14ac:dyDescent="0.25">
      <c r="A177" t="s">
        <v>24</v>
      </c>
      <c r="B177" t="s">
        <v>33</v>
      </c>
      <c r="C177">
        <v>2013</v>
      </c>
      <c r="D177" t="s">
        <v>18</v>
      </c>
      <c r="E177">
        <v>516.79999999999995</v>
      </c>
      <c r="F177">
        <v>31.8</v>
      </c>
      <c r="G177">
        <v>26.6</v>
      </c>
      <c r="H177">
        <v>1006.1</v>
      </c>
      <c r="I177">
        <v>8.3000000000000007</v>
      </c>
      <c r="J177">
        <v>5.6</v>
      </c>
      <c r="K177">
        <v>79.2</v>
      </c>
    </row>
    <row r="178" spans="1:11" x14ac:dyDescent="0.25">
      <c r="A178" t="s">
        <v>24</v>
      </c>
      <c r="B178" t="s">
        <v>33</v>
      </c>
      <c r="C178">
        <v>2013</v>
      </c>
      <c r="D178" t="s">
        <v>19</v>
      </c>
      <c r="E178">
        <v>313.5</v>
      </c>
      <c r="F178">
        <v>32.1</v>
      </c>
      <c r="G178">
        <v>22.4</v>
      </c>
      <c r="H178">
        <v>1006.6</v>
      </c>
      <c r="I178">
        <v>8.5</v>
      </c>
      <c r="J178">
        <v>5.7</v>
      </c>
      <c r="K178">
        <v>79.5</v>
      </c>
    </row>
    <row r="179" spans="1:11" x14ac:dyDescent="0.25">
      <c r="A179" t="s">
        <v>24</v>
      </c>
      <c r="B179" t="s">
        <v>33</v>
      </c>
      <c r="C179">
        <v>2013</v>
      </c>
      <c r="D179" t="s">
        <v>20</v>
      </c>
      <c r="E179">
        <v>23</v>
      </c>
      <c r="F179">
        <v>32.799999999999997</v>
      </c>
      <c r="G179">
        <v>27.1</v>
      </c>
      <c r="H179">
        <v>1007.3</v>
      </c>
      <c r="I179">
        <v>8</v>
      </c>
      <c r="J179">
        <v>5.3</v>
      </c>
      <c r="K179">
        <v>79.7</v>
      </c>
    </row>
    <row r="180" spans="1:11" x14ac:dyDescent="0.25">
      <c r="A180" t="s">
        <v>24</v>
      </c>
      <c r="B180" t="s">
        <v>33</v>
      </c>
      <c r="C180">
        <v>2013</v>
      </c>
      <c r="D180" t="s">
        <v>21</v>
      </c>
      <c r="E180">
        <v>259.39999999999998</v>
      </c>
      <c r="F180">
        <v>32.700000000000003</v>
      </c>
      <c r="G180">
        <v>22.6</v>
      </c>
      <c r="H180">
        <v>1004.4</v>
      </c>
      <c r="I180">
        <v>7.8</v>
      </c>
      <c r="J180">
        <v>5.2</v>
      </c>
      <c r="K180">
        <v>80.400000000000006</v>
      </c>
    </row>
    <row r="181" spans="1:11" x14ac:dyDescent="0.25">
      <c r="A181" t="s">
        <v>24</v>
      </c>
      <c r="B181" t="s">
        <v>33</v>
      </c>
      <c r="C181">
        <v>2013</v>
      </c>
      <c r="D181" t="s">
        <v>22</v>
      </c>
      <c r="E181">
        <v>89.1</v>
      </c>
      <c r="F181">
        <v>33.200000000000003</v>
      </c>
      <c r="G181">
        <v>22.9</v>
      </c>
      <c r="H181">
        <v>1002</v>
      </c>
      <c r="I181">
        <v>7.7</v>
      </c>
      <c r="J181">
        <v>5.0999999999999996</v>
      </c>
      <c r="K181">
        <v>77.5</v>
      </c>
    </row>
    <row r="182" spans="1:11" x14ac:dyDescent="0.25">
      <c r="A182" t="s">
        <v>24</v>
      </c>
      <c r="B182" t="s">
        <v>33</v>
      </c>
      <c r="C182">
        <v>2014</v>
      </c>
      <c r="D182" t="s">
        <v>11</v>
      </c>
      <c r="E182">
        <v>48.9</v>
      </c>
      <c r="F182">
        <v>31</v>
      </c>
      <c r="G182">
        <v>18.7</v>
      </c>
      <c r="H182">
        <v>1009.2</v>
      </c>
      <c r="I182">
        <v>7.9</v>
      </c>
      <c r="J182">
        <v>4</v>
      </c>
      <c r="K182">
        <v>71.900000000000006</v>
      </c>
    </row>
    <row r="183" spans="1:11" x14ac:dyDescent="0.25">
      <c r="A183" t="s">
        <v>24</v>
      </c>
      <c r="B183" t="s">
        <v>33</v>
      </c>
      <c r="C183">
        <v>2014</v>
      </c>
      <c r="D183" t="s">
        <v>12</v>
      </c>
      <c r="E183">
        <v>62.8</v>
      </c>
      <c r="F183">
        <v>33.4</v>
      </c>
      <c r="G183">
        <v>21.3</v>
      </c>
      <c r="J183">
        <v>4.3</v>
      </c>
      <c r="K183">
        <v>76.3</v>
      </c>
    </row>
    <row r="184" spans="1:11" x14ac:dyDescent="0.25">
      <c r="A184" t="s">
        <v>24</v>
      </c>
      <c r="B184" t="s">
        <v>33</v>
      </c>
      <c r="C184">
        <v>2014</v>
      </c>
      <c r="D184" t="s">
        <v>13</v>
      </c>
      <c r="E184">
        <v>83.1</v>
      </c>
      <c r="F184">
        <v>33.4</v>
      </c>
      <c r="G184">
        <v>20.5</v>
      </c>
      <c r="J184">
        <v>4.4000000000000004</v>
      </c>
      <c r="K184">
        <v>77.7</v>
      </c>
    </row>
    <row r="185" spans="1:11" x14ac:dyDescent="0.25">
      <c r="A185" t="s">
        <v>24</v>
      </c>
      <c r="B185" t="s">
        <v>33</v>
      </c>
      <c r="C185">
        <v>2014</v>
      </c>
      <c r="D185" t="s">
        <v>14</v>
      </c>
      <c r="E185">
        <v>14.2</v>
      </c>
      <c r="F185">
        <v>31.2</v>
      </c>
      <c r="G185">
        <v>18.3</v>
      </c>
      <c r="J185">
        <v>4.4000000000000004</v>
      </c>
      <c r="K185">
        <v>74.3</v>
      </c>
    </row>
    <row r="186" spans="1:11" x14ac:dyDescent="0.25">
      <c r="A186" t="s">
        <v>24</v>
      </c>
      <c r="B186" t="s">
        <v>33</v>
      </c>
      <c r="C186">
        <v>2014</v>
      </c>
      <c r="D186" t="s">
        <v>15</v>
      </c>
      <c r="E186">
        <v>52.7</v>
      </c>
      <c r="F186">
        <v>31.1</v>
      </c>
      <c r="G186">
        <v>19.100000000000001</v>
      </c>
      <c r="J186">
        <v>4.4000000000000004</v>
      </c>
      <c r="K186">
        <v>73.7</v>
      </c>
    </row>
    <row r="187" spans="1:11" x14ac:dyDescent="0.25">
      <c r="A187" t="s">
        <v>24</v>
      </c>
      <c r="B187" t="s">
        <v>33</v>
      </c>
      <c r="C187">
        <v>2014</v>
      </c>
      <c r="D187" t="s">
        <v>16</v>
      </c>
      <c r="E187">
        <v>29.9</v>
      </c>
      <c r="F187">
        <v>31.9</v>
      </c>
      <c r="G187">
        <v>19</v>
      </c>
      <c r="H187">
        <v>1009.5</v>
      </c>
      <c r="I187">
        <v>7.4</v>
      </c>
      <c r="J187">
        <v>4.0999999999999996</v>
      </c>
      <c r="K187">
        <v>68.3</v>
      </c>
    </row>
    <row r="188" spans="1:11" x14ac:dyDescent="0.25">
      <c r="A188" t="s">
        <v>24</v>
      </c>
      <c r="B188" t="s">
        <v>33</v>
      </c>
      <c r="C188">
        <v>2014</v>
      </c>
      <c r="D188" t="s">
        <v>17</v>
      </c>
      <c r="E188">
        <v>65.7</v>
      </c>
      <c r="F188">
        <v>32.799999999999997</v>
      </c>
      <c r="G188">
        <v>20.5</v>
      </c>
      <c r="H188">
        <v>1008.8</v>
      </c>
      <c r="I188">
        <v>8.8000000000000007</v>
      </c>
      <c r="J188">
        <v>4.5</v>
      </c>
      <c r="K188">
        <v>67.2</v>
      </c>
    </row>
    <row r="189" spans="1:11" x14ac:dyDescent="0.25">
      <c r="A189" t="s">
        <v>24</v>
      </c>
      <c r="B189" t="s">
        <v>33</v>
      </c>
      <c r="C189">
        <v>2014</v>
      </c>
      <c r="D189" t="s">
        <v>18</v>
      </c>
      <c r="E189">
        <v>166</v>
      </c>
      <c r="F189">
        <v>31.9</v>
      </c>
      <c r="G189">
        <v>21.5</v>
      </c>
      <c r="H189">
        <v>1008.2</v>
      </c>
      <c r="I189">
        <v>7.2</v>
      </c>
      <c r="J189">
        <v>7.3</v>
      </c>
      <c r="K189">
        <v>76.099999999999994</v>
      </c>
    </row>
    <row r="190" spans="1:11" x14ac:dyDescent="0.25">
      <c r="A190" t="s">
        <v>24</v>
      </c>
      <c r="B190" t="s">
        <v>33</v>
      </c>
      <c r="C190">
        <v>2014</v>
      </c>
      <c r="D190" t="s">
        <v>19</v>
      </c>
      <c r="E190">
        <v>29.4</v>
      </c>
      <c r="F190">
        <v>33.4</v>
      </c>
      <c r="G190">
        <v>22.7</v>
      </c>
      <c r="J190">
        <v>5.3</v>
      </c>
      <c r="K190">
        <v>72.599999999999994</v>
      </c>
    </row>
    <row r="191" spans="1:11" x14ac:dyDescent="0.25">
      <c r="A191" t="s">
        <v>24</v>
      </c>
      <c r="B191" t="s">
        <v>33</v>
      </c>
      <c r="C191">
        <v>2014</v>
      </c>
      <c r="D191" t="s">
        <v>20</v>
      </c>
      <c r="E191">
        <v>306.60000000000002</v>
      </c>
      <c r="F191">
        <v>33.5</v>
      </c>
      <c r="G191">
        <v>22.4</v>
      </c>
      <c r="J191">
        <v>4.5999999999999996</v>
      </c>
      <c r="K191">
        <v>74.7</v>
      </c>
    </row>
    <row r="192" spans="1:11" x14ac:dyDescent="0.25">
      <c r="A192" t="s">
        <v>24</v>
      </c>
      <c r="B192" t="s">
        <v>33</v>
      </c>
      <c r="C192">
        <v>2014</v>
      </c>
      <c r="D192" t="s">
        <v>21</v>
      </c>
      <c r="E192">
        <v>395.3</v>
      </c>
      <c r="F192">
        <v>32.700000000000003</v>
      </c>
      <c r="G192">
        <v>23</v>
      </c>
      <c r="J192">
        <v>5</v>
      </c>
      <c r="K192">
        <v>79.2</v>
      </c>
    </row>
    <row r="193" spans="1:11" x14ac:dyDescent="0.25">
      <c r="A193" t="s">
        <v>24</v>
      </c>
      <c r="B193" t="s">
        <v>33</v>
      </c>
      <c r="C193">
        <v>2014</v>
      </c>
      <c r="D193" t="s">
        <v>22</v>
      </c>
      <c r="E193">
        <v>158.1</v>
      </c>
      <c r="F193">
        <v>31.7</v>
      </c>
      <c r="G193">
        <v>22.3</v>
      </c>
      <c r="J193">
        <v>5.3</v>
      </c>
      <c r="K193">
        <v>80.5</v>
      </c>
    </row>
    <row r="194" spans="1:11" x14ac:dyDescent="0.25">
      <c r="A194" t="s">
        <v>24</v>
      </c>
      <c r="B194" t="s">
        <v>33</v>
      </c>
      <c r="C194">
        <v>2015</v>
      </c>
      <c r="D194" t="s">
        <v>11</v>
      </c>
      <c r="E194">
        <v>118.1</v>
      </c>
      <c r="F194">
        <v>31.6</v>
      </c>
      <c r="G194">
        <v>18.5</v>
      </c>
      <c r="H194">
        <v>1009.3</v>
      </c>
      <c r="I194">
        <v>8.1999999999999993</v>
      </c>
      <c r="J194">
        <v>4.3</v>
      </c>
      <c r="K194">
        <v>74</v>
      </c>
    </row>
    <row r="195" spans="1:11" x14ac:dyDescent="0.25">
      <c r="A195" t="s">
        <v>24</v>
      </c>
      <c r="B195" t="s">
        <v>33</v>
      </c>
      <c r="C195">
        <v>2015</v>
      </c>
      <c r="D195" t="s">
        <v>12</v>
      </c>
      <c r="E195">
        <v>153.30000000000001</v>
      </c>
      <c r="F195">
        <v>33.6</v>
      </c>
      <c r="G195">
        <v>22.4</v>
      </c>
      <c r="H195">
        <v>1005.1</v>
      </c>
      <c r="I195">
        <v>10</v>
      </c>
      <c r="J195">
        <v>5.5</v>
      </c>
      <c r="K195">
        <v>79.900000000000006</v>
      </c>
    </row>
    <row r="196" spans="1:11" x14ac:dyDescent="0.25">
      <c r="A196" t="s">
        <v>24</v>
      </c>
      <c r="B196" t="s">
        <v>33</v>
      </c>
      <c r="C196">
        <v>2015</v>
      </c>
      <c r="D196" t="s">
        <v>13</v>
      </c>
      <c r="E196">
        <v>163</v>
      </c>
      <c r="F196">
        <v>31.3</v>
      </c>
      <c r="G196">
        <v>20.8</v>
      </c>
      <c r="H196">
        <v>1006.7</v>
      </c>
      <c r="I196">
        <v>8.4</v>
      </c>
      <c r="J196">
        <v>5.2</v>
      </c>
      <c r="K196">
        <v>82.1</v>
      </c>
    </row>
    <row r="197" spans="1:11" x14ac:dyDescent="0.25">
      <c r="A197" t="s">
        <v>24</v>
      </c>
      <c r="B197" t="s">
        <v>33</v>
      </c>
      <c r="C197">
        <v>2015</v>
      </c>
      <c r="D197" t="s">
        <v>14</v>
      </c>
      <c r="E197">
        <v>31.1</v>
      </c>
      <c r="F197">
        <v>31.8</v>
      </c>
      <c r="G197">
        <v>20.3</v>
      </c>
      <c r="H197">
        <v>1009</v>
      </c>
      <c r="I197">
        <v>10.3</v>
      </c>
      <c r="J197">
        <v>4.7</v>
      </c>
      <c r="K197">
        <v>79</v>
      </c>
    </row>
    <row r="198" spans="1:11" x14ac:dyDescent="0.25">
      <c r="A198" t="s">
        <v>24</v>
      </c>
      <c r="B198" t="s">
        <v>33</v>
      </c>
      <c r="C198">
        <v>2015</v>
      </c>
      <c r="D198" t="s">
        <v>15</v>
      </c>
      <c r="E198">
        <v>186.6</v>
      </c>
      <c r="F198">
        <v>30.5</v>
      </c>
      <c r="G198">
        <v>19.5</v>
      </c>
      <c r="H198">
        <v>1008.3</v>
      </c>
      <c r="I198">
        <v>7.7</v>
      </c>
      <c r="J198">
        <v>4.5</v>
      </c>
      <c r="K198">
        <v>74.8</v>
      </c>
    </row>
    <row r="199" spans="1:11" x14ac:dyDescent="0.25">
      <c r="A199" t="s">
        <v>24</v>
      </c>
      <c r="B199" t="s">
        <v>33</v>
      </c>
      <c r="C199">
        <v>2015</v>
      </c>
      <c r="D199" t="s">
        <v>16</v>
      </c>
      <c r="E199">
        <v>27.6</v>
      </c>
      <c r="F199">
        <v>31.5</v>
      </c>
      <c r="G199">
        <v>18.600000000000001</v>
      </c>
      <c r="H199">
        <v>1009.2</v>
      </c>
      <c r="I199">
        <v>8</v>
      </c>
      <c r="J199">
        <v>4.3</v>
      </c>
      <c r="K199">
        <v>69.900000000000006</v>
      </c>
    </row>
    <row r="200" spans="1:11" x14ac:dyDescent="0.25">
      <c r="A200" t="s">
        <v>24</v>
      </c>
      <c r="B200" t="s">
        <v>33</v>
      </c>
      <c r="C200">
        <v>2015</v>
      </c>
      <c r="D200" t="s">
        <v>17</v>
      </c>
      <c r="E200">
        <v>133.30000000000001</v>
      </c>
      <c r="F200">
        <v>32.4</v>
      </c>
      <c r="G200">
        <v>19.2</v>
      </c>
      <c r="H200">
        <v>1007.9</v>
      </c>
      <c r="I200">
        <v>8.1</v>
      </c>
      <c r="J200">
        <v>4.3</v>
      </c>
      <c r="K200">
        <v>73.3</v>
      </c>
    </row>
    <row r="201" spans="1:11" x14ac:dyDescent="0.25">
      <c r="A201" t="s">
        <v>24</v>
      </c>
      <c r="B201" t="s">
        <v>33</v>
      </c>
      <c r="C201">
        <v>2015</v>
      </c>
      <c r="D201" t="s">
        <v>18</v>
      </c>
      <c r="E201">
        <v>255.8</v>
      </c>
      <c r="F201">
        <v>33</v>
      </c>
      <c r="G201">
        <v>20.6</v>
      </c>
      <c r="H201">
        <v>1009.5</v>
      </c>
      <c r="I201">
        <v>8.6</v>
      </c>
      <c r="J201">
        <v>5.0999999999999996</v>
      </c>
      <c r="K201">
        <v>71.900000000000006</v>
      </c>
    </row>
    <row r="202" spans="1:11" x14ac:dyDescent="0.25">
      <c r="A202" t="s">
        <v>24</v>
      </c>
      <c r="B202" t="s">
        <v>33</v>
      </c>
      <c r="C202">
        <v>2015</v>
      </c>
      <c r="D202" t="s">
        <v>19</v>
      </c>
      <c r="E202">
        <v>163.9</v>
      </c>
      <c r="F202">
        <v>33.200000000000003</v>
      </c>
      <c r="G202">
        <v>21.9</v>
      </c>
      <c r="H202">
        <v>1009.5</v>
      </c>
      <c r="I202">
        <v>8.4</v>
      </c>
      <c r="J202">
        <v>4.9000000000000004</v>
      </c>
      <c r="K202">
        <v>77.2</v>
      </c>
    </row>
    <row r="203" spans="1:11" x14ac:dyDescent="0.25">
      <c r="A203" t="s">
        <v>24</v>
      </c>
      <c r="B203" t="s">
        <v>33</v>
      </c>
      <c r="C203">
        <v>2015</v>
      </c>
      <c r="D203" t="s">
        <v>20</v>
      </c>
      <c r="E203">
        <v>83.7</v>
      </c>
      <c r="F203">
        <v>33.799999999999997</v>
      </c>
      <c r="G203">
        <v>21.7</v>
      </c>
      <c r="H203">
        <v>1009.5</v>
      </c>
      <c r="I203">
        <v>10.1</v>
      </c>
      <c r="J203">
        <v>4.8</v>
      </c>
      <c r="K203">
        <v>75.5</v>
      </c>
    </row>
    <row r="204" spans="1:11" x14ac:dyDescent="0.25">
      <c r="A204" t="s">
        <v>24</v>
      </c>
      <c r="B204" t="s">
        <v>33</v>
      </c>
      <c r="C204">
        <v>2015</v>
      </c>
      <c r="D204" t="s">
        <v>21</v>
      </c>
      <c r="E204">
        <v>236.2</v>
      </c>
      <c r="F204">
        <v>33.9</v>
      </c>
      <c r="G204">
        <v>22.4</v>
      </c>
      <c r="H204">
        <v>1007.8</v>
      </c>
      <c r="I204">
        <v>10.7</v>
      </c>
      <c r="J204">
        <v>4.8</v>
      </c>
      <c r="K204">
        <v>78.2</v>
      </c>
    </row>
    <row r="205" spans="1:11" x14ac:dyDescent="0.25">
      <c r="A205" t="s">
        <v>24</v>
      </c>
      <c r="B205" t="s">
        <v>33</v>
      </c>
      <c r="C205">
        <v>2015</v>
      </c>
      <c r="D205" t="s">
        <v>22</v>
      </c>
      <c r="E205">
        <v>88.1</v>
      </c>
      <c r="F205">
        <v>33.700000000000003</v>
      </c>
      <c r="G205">
        <v>22.4</v>
      </c>
      <c r="H205">
        <v>1006.3</v>
      </c>
      <c r="I205">
        <v>8.3000000000000007</v>
      </c>
      <c r="J205">
        <v>5.2</v>
      </c>
      <c r="K205">
        <v>81.2</v>
      </c>
    </row>
    <row r="206" spans="1:11" x14ac:dyDescent="0.25">
      <c r="A206" t="s">
        <v>24</v>
      </c>
      <c r="B206" t="s">
        <v>33</v>
      </c>
      <c r="C206">
        <v>2016</v>
      </c>
      <c r="D206" t="s">
        <v>11</v>
      </c>
      <c r="E206">
        <v>39.9</v>
      </c>
      <c r="F206">
        <v>31.1</v>
      </c>
      <c r="G206">
        <v>18.5</v>
      </c>
      <c r="H206">
        <v>1009.1</v>
      </c>
      <c r="I206">
        <v>9.6999999999999993</v>
      </c>
      <c r="J206">
        <v>4.4000000000000004</v>
      </c>
      <c r="K206">
        <v>77</v>
      </c>
    </row>
    <row r="207" spans="1:11" x14ac:dyDescent="0.25">
      <c r="A207" t="s">
        <v>24</v>
      </c>
      <c r="B207" t="s">
        <v>33</v>
      </c>
      <c r="C207">
        <v>2016</v>
      </c>
      <c r="D207" t="s">
        <v>12</v>
      </c>
      <c r="E207">
        <v>368.9</v>
      </c>
      <c r="F207">
        <v>32.5</v>
      </c>
      <c r="G207">
        <v>22.7</v>
      </c>
      <c r="H207">
        <v>1003.8</v>
      </c>
      <c r="I207">
        <v>9.3000000000000007</v>
      </c>
      <c r="J207">
        <v>5.9</v>
      </c>
      <c r="K207">
        <v>81.3</v>
      </c>
    </row>
    <row r="208" spans="1:11" x14ac:dyDescent="0.25">
      <c r="A208" t="s">
        <v>24</v>
      </c>
      <c r="B208" t="s">
        <v>33</v>
      </c>
      <c r="C208">
        <v>2016</v>
      </c>
      <c r="D208" t="s">
        <v>13</v>
      </c>
      <c r="E208">
        <v>229.5</v>
      </c>
      <c r="F208">
        <v>30.7</v>
      </c>
      <c r="G208">
        <v>21.8</v>
      </c>
      <c r="H208">
        <v>1006</v>
      </c>
      <c r="I208">
        <v>10.6</v>
      </c>
      <c r="J208">
        <v>5.6</v>
      </c>
      <c r="K208">
        <v>82.8</v>
      </c>
    </row>
    <row r="209" spans="1:11" x14ac:dyDescent="0.25">
      <c r="A209" t="s">
        <v>24</v>
      </c>
      <c r="B209" t="s">
        <v>33</v>
      </c>
      <c r="C209">
        <v>2016</v>
      </c>
      <c r="D209" t="s">
        <v>14</v>
      </c>
      <c r="E209">
        <v>56.5</v>
      </c>
      <c r="F209">
        <v>31.2</v>
      </c>
      <c r="G209">
        <v>20.2</v>
      </c>
      <c r="H209">
        <v>1012</v>
      </c>
      <c r="I209">
        <v>9.9</v>
      </c>
      <c r="J209">
        <v>4.3</v>
      </c>
      <c r="K209">
        <v>78.3</v>
      </c>
    </row>
    <row r="210" spans="1:11" x14ac:dyDescent="0.25">
      <c r="A210" t="s">
        <v>24</v>
      </c>
      <c r="B210" t="s">
        <v>33</v>
      </c>
      <c r="C210">
        <v>2016</v>
      </c>
      <c r="D210" t="s">
        <v>15</v>
      </c>
      <c r="E210">
        <v>71.3</v>
      </c>
      <c r="F210">
        <v>31.2</v>
      </c>
      <c r="G210">
        <v>19.100000000000001</v>
      </c>
      <c r="H210">
        <v>1009.7</v>
      </c>
      <c r="I210">
        <v>11.4</v>
      </c>
      <c r="J210">
        <v>4.4000000000000004</v>
      </c>
      <c r="K210">
        <v>75.2</v>
      </c>
    </row>
    <row r="211" spans="1:11" x14ac:dyDescent="0.25">
      <c r="A211" t="s">
        <v>24</v>
      </c>
      <c r="B211" t="s">
        <v>33</v>
      </c>
      <c r="C211">
        <v>2016</v>
      </c>
      <c r="D211" t="s">
        <v>16</v>
      </c>
      <c r="E211">
        <v>77.599999999999994</v>
      </c>
      <c r="F211">
        <v>31.6</v>
      </c>
      <c r="G211">
        <v>19.7</v>
      </c>
      <c r="H211">
        <v>1010.4</v>
      </c>
      <c r="I211">
        <v>12.4</v>
      </c>
      <c r="J211">
        <v>4.4000000000000004</v>
      </c>
      <c r="K211">
        <v>70.7</v>
      </c>
    </row>
    <row r="212" spans="1:11" x14ac:dyDescent="0.25">
      <c r="A212" t="s">
        <v>24</v>
      </c>
      <c r="B212" t="s">
        <v>33</v>
      </c>
      <c r="C212">
        <v>2016</v>
      </c>
      <c r="D212" t="s">
        <v>17</v>
      </c>
      <c r="E212">
        <v>193.7</v>
      </c>
      <c r="F212">
        <v>32</v>
      </c>
      <c r="G212">
        <v>20.8</v>
      </c>
      <c r="H212">
        <v>1006.8</v>
      </c>
      <c r="I212">
        <v>9.8000000000000007</v>
      </c>
      <c r="J212">
        <v>5</v>
      </c>
      <c r="K212">
        <v>73.599999999999994</v>
      </c>
    </row>
    <row r="213" spans="1:11" x14ac:dyDescent="0.25">
      <c r="A213" t="s">
        <v>24</v>
      </c>
      <c r="B213" t="s">
        <v>33</v>
      </c>
      <c r="C213">
        <v>2016</v>
      </c>
      <c r="D213" t="s">
        <v>18</v>
      </c>
      <c r="E213">
        <v>304.89999999999998</v>
      </c>
      <c r="F213">
        <v>31.7</v>
      </c>
      <c r="G213">
        <v>22.3</v>
      </c>
      <c r="H213">
        <v>1008.1</v>
      </c>
      <c r="I213">
        <v>11.6</v>
      </c>
      <c r="J213">
        <v>5.9</v>
      </c>
      <c r="K213">
        <v>79</v>
      </c>
    </row>
    <row r="214" spans="1:11" x14ac:dyDescent="0.25">
      <c r="A214" t="s">
        <v>24</v>
      </c>
      <c r="B214" t="s">
        <v>33</v>
      </c>
      <c r="C214">
        <v>2016</v>
      </c>
      <c r="D214" t="s">
        <v>19</v>
      </c>
      <c r="E214">
        <v>157.9</v>
      </c>
      <c r="F214">
        <v>32.5</v>
      </c>
      <c r="G214">
        <v>22.4</v>
      </c>
      <c r="H214">
        <v>1010.2</v>
      </c>
      <c r="I214">
        <v>10.5</v>
      </c>
      <c r="J214">
        <v>5.4</v>
      </c>
      <c r="K214">
        <v>78.2</v>
      </c>
    </row>
    <row r="215" spans="1:11" x14ac:dyDescent="0.25">
      <c r="A215" t="s">
        <v>24</v>
      </c>
      <c r="B215" t="s">
        <v>33</v>
      </c>
      <c r="C215">
        <v>2016</v>
      </c>
      <c r="D215" t="s">
        <v>20</v>
      </c>
      <c r="E215">
        <v>284.60000000000002</v>
      </c>
      <c r="F215">
        <v>33.299999999999997</v>
      </c>
      <c r="G215">
        <v>22.6</v>
      </c>
      <c r="H215">
        <v>1008.8</v>
      </c>
      <c r="I215">
        <v>10.8</v>
      </c>
      <c r="J215">
        <v>4.8</v>
      </c>
      <c r="K215">
        <v>75.5</v>
      </c>
    </row>
    <row r="216" spans="1:11" x14ac:dyDescent="0.25">
      <c r="A216" t="s">
        <v>24</v>
      </c>
      <c r="B216" t="s">
        <v>33</v>
      </c>
      <c r="C216">
        <v>2016</v>
      </c>
      <c r="D216" t="s">
        <v>21</v>
      </c>
      <c r="E216">
        <v>295.5</v>
      </c>
      <c r="F216">
        <v>32.9</v>
      </c>
      <c r="G216">
        <v>22.6</v>
      </c>
      <c r="H216">
        <v>1007.4</v>
      </c>
      <c r="I216">
        <v>9.6</v>
      </c>
      <c r="J216">
        <v>5.4</v>
      </c>
      <c r="K216">
        <v>79.7</v>
      </c>
    </row>
    <row r="217" spans="1:11" x14ac:dyDescent="0.25">
      <c r="A217" t="s">
        <v>24</v>
      </c>
      <c r="B217" t="s">
        <v>33</v>
      </c>
      <c r="C217">
        <v>2016</v>
      </c>
      <c r="D217" t="s">
        <v>22</v>
      </c>
      <c r="E217">
        <v>184.7</v>
      </c>
      <c r="F217">
        <v>33.4</v>
      </c>
      <c r="G217">
        <v>22.2</v>
      </c>
      <c r="H217">
        <v>1007.6</v>
      </c>
      <c r="I217">
        <v>9.4</v>
      </c>
      <c r="J217">
        <v>5.0999999999999996</v>
      </c>
      <c r="K217">
        <v>78.7</v>
      </c>
    </row>
    <row r="218" spans="1:11" x14ac:dyDescent="0.25">
      <c r="A218" t="s">
        <v>25</v>
      </c>
      <c r="B218" t="s">
        <v>110</v>
      </c>
      <c r="C218">
        <v>2011</v>
      </c>
      <c r="D218" t="s">
        <v>11</v>
      </c>
      <c r="E218">
        <v>99.7</v>
      </c>
      <c r="F218">
        <v>29.1</v>
      </c>
      <c r="G218">
        <v>22.4</v>
      </c>
      <c r="H218">
        <v>1015.2</v>
      </c>
      <c r="K218">
        <v>80.400000000000006</v>
      </c>
    </row>
    <row r="219" spans="1:11" x14ac:dyDescent="0.25">
      <c r="A219" t="s">
        <v>25</v>
      </c>
      <c r="B219" t="s">
        <v>110</v>
      </c>
      <c r="C219">
        <v>2011</v>
      </c>
      <c r="D219" t="s">
        <v>12</v>
      </c>
      <c r="E219">
        <v>107.6</v>
      </c>
      <c r="F219">
        <v>32.200000000000003</v>
      </c>
      <c r="G219">
        <v>25.1</v>
      </c>
      <c r="H219">
        <v>1011.5</v>
      </c>
      <c r="K219">
        <v>79.400000000000006</v>
      </c>
    </row>
    <row r="220" spans="1:11" x14ac:dyDescent="0.25">
      <c r="A220" t="s">
        <v>25</v>
      </c>
      <c r="B220" t="s">
        <v>110</v>
      </c>
      <c r="C220">
        <v>2011</v>
      </c>
      <c r="D220" t="s">
        <v>13</v>
      </c>
      <c r="E220">
        <v>272</v>
      </c>
      <c r="F220">
        <v>30.6</v>
      </c>
      <c r="G220">
        <v>24</v>
      </c>
      <c r="H220">
        <v>1012.5</v>
      </c>
      <c r="K220">
        <v>79.2</v>
      </c>
    </row>
    <row r="221" spans="1:11" x14ac:dyDescent="0.25">
      <c r="A221" t="s">
        <v>25</v>
      </c>
      <c r="B221" t="s">
        <v>110</v>
      </c>
      <c r="C221">
        <v>2011</v>
      </c>
      <c r="D221" t="s">
        <v>14</v>
      </c>
      <c r="E221">
        <v>144.69999999999999</v>
      </c>
      <c r="F221">
        <v>29.3</v>
      </c>
      <c r="G221">
        <v>22.7</v>
      </c>
      <c r="H221">
        <v>1015.4</v>
      </c>
      <c r="K221">
        <v>78.599999999999994</v>
      </c>
    </row>
    <row r="222" spans="1:11" x14ac:dyDescent="0.25">
      <c r="A222" t="s">
        <v>25</v>
      </c>
      <c r="B222" t="s">
        <v>110</v>
      </c>
      <c r="C222">
        <v>2011</v>
      </c>
      <c r="D222" t="s">
        <v>15</v>
      </c>
      <c r="E222">
        <v>142.6</v>
      </c>
      <c r="F222">
        <v>28.6</v>
      </c>
      <c r="G222">
        <v>22.6</v>
      </c>
      <c r="H222">
        <v>1017</v>
      </c>
      <c r="K222">
        <v>79.7</v>
      </c>
    </row>
    <row r="223" spans="1:11" x14ac:dyDescent="0.25">
      <c r="A223" t="s">
        <v>25</v>
      </c>
      <c r="B223" t="s">
        <v>110</v>
      </c>
      <c r="C223">
        <v>2011</v>
      </c>
      <c r="D223" t="s">
        <v>16</v>
      </c>
      <c r="E223">
        <v>20.5</v>
      </c>
      <c r="F223">
        <v>29.4</v>
      </c>
      <c r="G223">
        <v>22</v>
      </c>
      <c r="H223">
        <v>1015.9</v>
      </c>
      <c r="K223">
        <v>74.8</v>
      </c>
    </row>
    <row r="224" spans="1:11" x14ac:dyDescent="0.25">
      <c r="A224" t="s">
        <v>25</v>
      </c>
      <c r="B224" t="s">
        <v>110</v>
      </c>
      <c r="C224">
        <v>2011</v>
      </c>
      <c r="D224" t="s">
        <v>17</v>
      </c>
      <c r="E224">
        <v>74.7</v>
      </c>
      <c r="F224">
        <v>30.5</v>
      </c>
      <c r="G224">
        <v>23.6</v>
      </c>
      <c r="H224">
        <v>1014.9</v>
      </c>
      <c r="K224">
        <v>77.8</v>
      </c>
    </row>
    <row r="225" spans="1:11" x14ac:dyDescent="0.25">
      <c r="A225" t="s">
        <v>25</v>
      </c>
      <c r="B225" t="s">
        <v>110</v>
      </c>
      <c r="C225">
        <v>2011</v>
      </c>
      <c r="D225" t="s">
        <v>18</v>
      </c>
      <c r="E225">
        <v>259.3</v>
      </c>
      <c r="F225">
        <v>30</v>
      </c>
      <c r="G225">
        <v>23.4</v>
      </c>
      <c r="H225">
        <v>1012.4</v>
      </c>
      <c r="K225">
        <v>82.5</v>
      </c>
    </row>
    <row r="226" spans="1:11" x14ac:dyDescent="0.25">
      <c r="A226" t="s">
        <v>25</v>
      </c>
      <c r="B226" t="s">
        <v>110</v>
      </c>
      <c r="C226">
        <v>2011</v>
      </c>
      <c r="D226" t="s">
        <v>19</v>
      </c>
      <c r="E226">
        <v>122.8</v>
      </c>
      <c r="F226">
        <v>31.2</v>
      </c>
      <c r="G226">
        <v>25.3</v>
      </c>
      <c r="H226">
        <v>1011.8</v>
      </c>
      <c r="K226">
        <v>85.6</v>
      </c>
    </row>
    <row r="227" spans="1:11" x14ac:dyDescent="0.25">
      <c r="A227" t="s">
        <v>25</v>
      </c>
      <c r="B227" t="s">
        <v>110</v>
      </c>
      <c r="C227">
        <v>2011</v>
      </c>
      <c r="D227" t="s">
        <v>20</v>
      </c>
      <c r="E227">
        <v>339.5</v>
      </c>
      <c r="F227">
        <v>31.5</v>
      </c>
      <c r="G227">
        <v>24.7</v>
      </c>
      <c r="H227">
        <v>1014.3</v>
      </c>
      <c r="K227">
        <v>84</v>
      </c>
    </row>
    <row r="228" spans="1:11" x14ac:dyDescent="0.25">
      <c r="A228" t="s">
        <v>25</v>
      </c>
      <c r="B228" t="s">
        <v>110</v>
      </c>
      <c r="C228">
        <v>2011</v>
      </c>
      <c r="D228" t="s">
        <v>21</v>
      </c>
      <c r="E228">
        <v>179.2</v>
      </c>
      <c r="F228">
        <v>31.8</v>
      </c>
      <c r="G228">
        <v>25.5</v>
      </c>
      <c r="H228">
        <v>1012.4</v>
      </c>
      <c r="K228">
        <v>81.7</v>
      </c>
    </row>
    <row r="229" spans="1:11" x14ac:dyDescent="0.25">
      <c r="A229" t="s">
        <v>25</v>
      </c>
      <c r="B229" t="s">
        <v>110</v>
      </c>
      <c r="C229">
        <v>2011</v>
      </c>
      <c r="D229" t="s">
        <v>22</v>
      </c>
      <c r="E229">
        <v>117.7</v>
      </c>
      <c r="F229">
        <v>32.5</v>
      </c>
      <c r="G229">
        <v>25.2</v>
      </c>
      <c r="H229">
        <v>1012.5</v>
      </c>
      <c r="K229">
        <v>79.900000000000006</v>
      </c>
    </row>
    <row r="230" spans="1:11" x14ac:dyDescent="0.25">
      <c r="A230" t="s">
        <v>25</v>
      </c>
      <c r="B230" t="s">
        <v>110</v>
      </c>
      <c r="C230">
        <v>2012</v>
      </c>
      <c r="D230" t="s">
        <v>11</v>
      </c>
      <c r="E230">
        <v>191.7</v>
      </c>
      <c r="F230">
        <v>28.2</v>
      </c>
      <c r="G230">
        <v>22.6</v>
      </c>
      <c r="H230">
        <v>1017.9</v>
      </c>
      <c r="K230">
        <v>79.7</v>
      </c>
    </row>
    <row r="231" spans="1:11" x14ac:dyDescent="0.25">
      <c r="A231" t="s">
        <v>25</v>
      </c>
      <c r="B231" t="s">
        <v>110</v>
      </c>
      <c r="C231">
        <v>2012</v>
      </c>
      <c r="D231" t="s">
        <v>12</v>
      </c>
      <c r="E231">
        <v>253</v>
      </c>
      <c r="F231">
        <v>31.6</v>
      </c>
      <c r="G231">
        <v>24.7</v>
      </c>
      <c r="H231">
        <v>1010.1</v>
      </c>
      <c r="K231">
        <v>81</v>
      </c>
    </row>
    <row r="232" spans="1:11" x14ac:dyDescent="0.25">
      <c r="A232" t="s">
        <v>25</v>
      </c>
      <c r="B232" t="s">
        <v>110</v>
      </c>
      <c r="C232">
        <v>2012</v>
      </c>
      <c r="D232" t="s">
        <v>13</v>
      </c>
      <c r="E232">
        <v>403.8</v>
      </c>
      <c r="F232">
        <v>30.1</v>
      </c>
      <c r="G232">
        <v>23.7</v>
      </c>
      <c r="H232">
        <v>1013.6</v>
      </c>
      <c r="K232">
        <v>83.2</v>
      </c>
    </row>
    <row r="233" spans="1:11" x14ac:dyDescent="0.25">
      <c r="A233" t="s">
        <v>25</v>
      </c>
      <c r="B233" t="s">
        <v>110</v>
      </c>
      <c r="C233">
        <v>2012</v>
      </c>
      <c r="D233" t="s">
        <v>14</v>
      </c>
      <c r="E233">
        <v>281.7</v>
      </c>
      <c r="F233">
        <v>29.2</v>
      </c>
      <c r="G233">
        <v>23</v>
      </c>
      <c r="H233">
        <v>1014.8</v>
      </c>
      <c r="K233">
        <v>80.8</v>
      </c>
    </row>
    <row r="234" spans="1:11" x14ac:dyDescent="0.25">
      <c r="A234" t="s">
        <v>25</v>
      </c>
      <c r="B234" t="s">
        <v>110</v>
      </c>
      <c r="C234">
        <v>2012</v>
      </c>
      <c r="D234" t="s">
        <v>15</v>
      </c>
      <c r="E234">
        <v>180</v>
      </c>
      <c r="F234">
        <v>28.9</v>
      </c>
      <c r="G234">
        <v>22.4</v>
      </c>
      <c r="H234">
        <v>1016.8</v>
      </c>
      <c r="K234">
        <v>80.5</v>
      </c>
    </row>
    <row r="235" spans="1:11" x14ac:dyDescent="0.25">
      <c r="A235" t="s">
        <v>25</v>
      </c>
      <c r="B235" t="s">
        <v>110</v>
      </c>
      <c r="C235">
        <v>2012</v>
      </c>
      <c r="D235" t="s">
        <v>16</v>
      </c>
      <c r="E235">
        <v>133.80000000000001</v>
      </c>
      <c r="F235">
        <v>29.4</v>
      </c>
      <c r="G235">
        <v>22.8</v>
      </c>
      <c r="H235">
        <v>1016.7</v>
      </c>
      <c r="K235">
        <v>81.2</v>
      </c>
    </row>
    <row r="236" spans="1:11" x14ac:dyDescent="0.25">
      <c r="A236" t="s">
        <v>25</v>
      </c>
      <c r="B236" t="s">
        <v>110</v>
      </c>
      <c r="C236">
        <v>2012</v>
      </c>
      <c r="D236" t="s">
        <v>17</v>
      </c>
      <c r="E236">
        <v>398.7</v>
      </c>
      <c r="F236">
        <v>29.7</v>
      </c>
      <c r="G236">
        <v>23</v>
      </c>
      <c r="H236">
        <v>1013.9</v>
      </c>
      <c r="K236">
        <v>83.3</v>
      </c>
    </row>
    <row r="237" spans="1:11" x14ac:dyDescent="0.25">
      <c r="A237" t="s">
        <v>25</v>
      </c>
      <c r="B237" t="s">
        <v>110</v>
      </c>
      <c r="C237">
        <v>2012</v>
      </c>
      <c r="D237" t="s">
        <v>18</v>
      </c>
      <c r="E237">
        <v>330.5</v>
      </c>
      <c r="F237">
        <v>30.8</v>
      </c>
      <c r="G237">
        <v>23.9</v>
      </c>
      <c r="H237">
        <v>1013.7</v>
      </c>
      <c r="K237">
        <v>84.6</v>
      </c>
    </row>
    <row r="238" spans="1:11" x14ac:dyDescent="0.25">
      <c r="A238" t="s">
        <v>25</v>
      </c>
      <c r="B238" t="s">
        <v>110</v>
      </c>
      <c r="C238">
        <v>2012</v>
      </c>
      <c r="D238" t="s">
        <v>19</v>
      </c>
      <c r="E238">
        <v>87.2</v>
      </c>
      <c r="F238">
        <v>32.200000000000003</v>
      </c>
      <c r="G238">
        <v>24.9</v>
      </c>
      <c r="H238">
        <v>1014.4</v>
      </c>
      <c r="K238">
        <v>83.9</v>
      </c>
    </row>
    <row r="239" spans="1:11" x14ac:dyDescent="0.25">
      <c r="A239" t="s">
        <v>25</v>
      </c>
      <c r="B239" t="s">
        <v>110</v>
      </c>
      <c r="C239">
        <v>2012</v>
      </c>
      <c r="D239" t="s">
        <v>20</v>
      </c>
      <c r="E239">
        <v>201.8</v>
      </c>
      <c r="F239">
        <v>32.200000000000003</v>
      </c>
      <c r="G239">
        <v>25.6</v>
      </c>
      <c r="H239">
        <v>1015.8</v>
      </c>
      <c r="K239">
        <v>84.7</v>
      </c>
    </row>
    <row r="240" spans="1:11" x14ac:dyDescent="0.25">
      <c r="A240" t="s">
        <v>25</v>
      </c>
      <c r="B240" t="s">
        <v>110</v>
      </c>
      <c r="C240">
        <v>2012</v>
      </c>
      <c r="D240" t="s">
        <v>21</v>
      </c>
      <c r="E240">
        <v>239.5</v>
      </c>
      <c r="F240">
        <v>32</v>
      </c>
      <c r="G240">
        <v>24.9</v>
      </c>
      <c r="H240">
        <v>1014.7</v>
      </c>
      <c r="K240">
        <v>79</v>
      </c>
    </row>
    <row r="241" spans="1:11" x14ac:dyDescent="0.25">
      <c r="A241" t="s">
        <v>25</v>
      </c>
      <c r="B241" t="s">
        <v>110</v>
      </c>
      <c r="C241">
        <v>2012</v>
      </c>
      <c r="D241" t="s">
        <v>22</v>
      </c>
      <c r="E241">
        <v>33.4</v>
      </c>
      <c r="F241">
        <v>33.200000000000003</v>
      </c>
      <c r="G241">
        <v>25.4</v>
      </c>
      <c r="H241">
        <v>1013.5</v>
      </c>
      <c r="K241">
        <v>77</v>
      </c>
    </row>
    <row r="242" spans="1:11" x14ac:dyDescent="0.25">
      <c r="A242" t="s">
        <v>25</v>
      </c>
      <c r="B242" t="s">
        <v>110</v>
      </c>
      <c r="C242">
        <v>2013</v>
      </c>
      <c r="D242" t="s">
        <v>11</v>
      </c>
      <c r="E242">
        <v>170.2</v>
      </c>
      <c r="F242">
        <v>29</v>
      </c>
      <c r="G242">
        <v>23</v>
      </c>
      <c r="H242">
        <v>1018.1</v>
      </c>
      <c r="I242">
        <v>6.5</v>
      </c>
      <c r="K242">
        <v>80.099999999999994</v>
      </c>
    </row>
    <row r="243" spans="1:11" x14ac:dyDescent="0.25">
      <c r="A243" t="s">
        <v>25</v>
      </c>
      <c r="B243" t="s">
        <v>110</v>
      </c>
      <c r="C243">
        <v>2013</v>
      </c>
      <c r="D243" t="s">
        <v>12</v>
      </c>
      <c r="E243">
        <v>315.60000000000002</v>
      </c>
      <c r="F243">
        <v>32.200000000000003</v>
      </c>
      <c r="G243">
        <v>24.9</v>
      </c>
      <c r="H243">
        <v>1014.2</v>
      </c>
      <c r="I243">
        <v>4.8</v>
      </c>
      <c r="K243">
        <v>76.3</v>
      </c>
    </row>
    <row r="244" spans="1:11" x14ac:dyDescent="0.25">
      <c r="A244" t="s">
        <v>25</v>
      </c>
      <c r="B244" t="s">
        <v>110</v>
      </c>
      <c r="C244">
        <v>2013</v>
      </c>
      <c r="D244" t="s">
        <v>13</v>
      </c>
      <c r="E244">
        <v>152.6</v>
      </c>
      <c r="F244">
        <v>31.1</v>
      </c>
      <c r="G244">
        <v>19.899999999999999</v>
      </c>
      <c r="H244">
        <v>1012.6</v>
      </c>
      <c r="I244">
        <v>5</v>
      </c>
      <c r="K244">
        <v>75.900000000000006</v>
      </c>
    </row>
    <row r="245" spans="1:11" x14ac:dyDescent="0.25">
      <c r="A245" t="s">
        <v>25</v>
      </c>
      <c r="B245" t="s">
        <v>110</v>
      </c>
      <c r="C245">
        <v>2013</v>
      </c>
      <c r="D245" t="s">
        <v>14</v>
      </c>
      <c r="E245">
        <v>217.5</v>
      </c>
      <c r="F245">
        <v>29.6</v>
      </c>
      <c r="G245">
        <v>23.4</v>
      </c>
      <c r="H245">
        <v>1019.9</v>
      </c>
      <c r="I245">
        <v>5.4</v>
      </c>
      <c r="K245">
        <v>79.099999999999994</v>
      </c>
    </row>
    <row r="246" spans="1:11" x14ac:dyDescent="0.25">
      <c r="A246" t="s">
        <v>25</v>
      </c>
      <c r="B246" t="s">
        <v>110</v>
      </c>
      <c r="C246">
        <v>2013</v>
      </c>
      <c r="D246" t="s">
        <v>15</v>
      </c>
      <c r="E246">
        <v>54.6</v>
      </c>
      <c r="F246">
        <v>29.5</v>
      </c>
      <c r="G246">
        <v>22.7</v>
      </c>
      <c r="H246">
        <v>1015.9</v>
      </c>
      <c r="I246">
        <v>6.3</v>
      </c>
      <c r="K246">
        <v>77.7</v>
      </c>
    </row>
    <row r="247" spans="1:11" x14ac:dyDescent="0.25">
      <c r="A247" t="s">
        <v>25</v>
      </c>
      <c r="B247" t="s">
        <v>110</v>
      </c>
      <c r="C247">
        <v>2013</v>
      </c>
      <c r="D247" t="s">
        <v>16</v>
      </c>
      <c r="E247">
        <v>114.9</v>
      </c>
      <c r="F247">
        <v>29.2</v>
      </c>
      <c r="G247">
        <v>22.6</v>
      </c>
      <c r="H247">
        <v>1015.3</v>
      </c>
      <c r="I247">
        <v>5.9</v>
      </c>
      <c r="K247">
        <v>75.7</v>
      </c>
    </row>
    <row r="248" spans="1:11" x14ac:dyDescent="0.25">
      <c r="A248" t="s">
        <v>25</v>
      </c>
      <c r="B248" t="s">
        <v>110</v>
      </c>
      <c r="C248">
        <v>2013</v>
      </c>
      <c r="D248" t="s">
        <v>17</v>
      </c>
      <c r="E248">
        <v>82.9</v>
      </c>
      <c r="F248">
        <v>30.3</v>
      </c>
      <c r="G248">
        <v>23.8</v>
      </c>
      <c r="H248">
        <v>1015.2</v>
      </c>
      <c r="I248">
        <v>6.4</v>
      </c>
      <c r="K248">
        <v>79</v>
      </c>
    </row>
    <row r="249" spans="1:11" x14ac:dyDescent="0.25">
      <c r="A249" t="s">
        <v>25</v>
      </c>
      <c r="B249" t="s">
        <v>110</v>
      </c>
      <c r="C249">
        <v>2013</v>
      </c>
      <c r="D249" t="s">
        <v>18</v>
      </c>
      <c r="E249">
        <v>421.4</v>
      </c>
      <c r="F249">
        <v>30.8</v>
      </c>
      <c r="G249">
        <v>24.1</v>
      </c>
      <c r="H249">
        <v>1014.9</v>
      </c>
      <c r="I249">
        <v>5.8</v>
      </c>
      <c r="K249">
        <v>82.2</v>
      </c>
    </row>
    <row r="250" spans="1:11" x14ac:dyDescent="0.25">
      <c r="A250" t="s">
        <v>25</v>
      </c>
      <c r="B250" t="s">
        <v>110</v>
      </c>
      <c r="C250">
        <v>2013</v>
      </c>
      <c r="D250" t="s">
        <v>19</v>
      </c>
      <c r="E250">
        <v>182.3</v>
      </c>
      <c r="F250">
        <v>31.1</v>
      </c>
      <c r="G250">
        <v>25</v>
      </c>
      <c r="H250">
        <v>1016</v>
      </c>
      <c r="I250">
        <v>5.9</v>
      </c>
      <c r="K250">
        <v>83.1</v>
      </c>
    </row>
    <row r="251" spans="1:11" x14ac:dyDescent="0.25">
      <c r="A251" t="s">
        <v>25</v>
      </c>
      <c r="B251" t="s">
        <v>110</v>
      </c>
      <c r="C251">
        <v>2013</v>
      </c>
      <c r="D251" t="s">
        <v>20</v>
      </c>
      <c r="E251">
        <v>174.1</v>
      </c>
      <c r="F251">
        <v>31.7</v>
      </c>
      <c r="G251">
        <v>25.5</v>
      </c>
      <c r="H251">
        <v>1016.9</v>
      </c>
      <c r="I251">
        <v>5.7</v>
      </c>
      <c r="K251">
        <v>76.900000000000006</v>
      </c>
    </row>
    <row r="252" spans="1:11" x14ac:dyDescent="0.25">
      <c r="A252" t="s">
        <v>25</v>
      </c>
      <c r="B252" t="s">
        <v>110</v>
      </c>
      <c r="C252">
        <v>2013</v>
      </c>
      <c r="D252" t="s">
        <v>21</v>
      </c>
      <c r="E252">
        <v>150.9</v>
      </c>
      <c r="F252">
        <v>32.4</v>
      </c>
      <c r="G252">
        <v>25.5</v>
      </c>
      <c r="H252">
        <v>1014.7</v>
      </c>
      <c r="I252">
        <v>5.3</v>
      </c>
      <c r="K252">
        <v>76.599999999999994</v>
      </c>
    </row>
    <row r="253" spans="1:11" x14ac:dyDescent="0.25">
      <c r="A253" t="s">
        <v>25</v>
      </c>
      <c r="B253" t="s">
        <v>110</v>
      </c>
      <c r="C253">
        <v>2013</v>
      </c>
      <c r="D253" t="s">
        <v>22</v>
      </c>
      <c r="E253">
        <v>170.8</v>
      </c>
      <c r="F253">
        <v>33.1</v>
      </c>
      <c r="G253">
        <v>25.4</v>
      </c>
      <c r="H253">
        <v>1011.4</v>
      </c>
      <c r="I253">
        <v>4.5999999999999996</v>
      </c>
      <c r="K253">
        <v>76.3</v>
      </c>
    </row>
    <row r="254" spans="1:11" x14ac:dyDescent="0.25">
      <c r="A254" t="s">
        <v>25</v>
      </c>
      <c r="B254" t="s">
        <v>110</v>
      </c>
      <c r="C254">
        <v>2014</v>
      </c>
      <c r="D254" t="s">
        <v>11</v>
      </c>
      <c r="E254">
        <v>78.099999999999994</v>
      </c>
      <c r="F254">
        <v>29.3</v>
      </c>
      <c r="G254">
        <v>23.1</v>
      </c>
      <c r="H254">
        <v>1020</v>
      </c>
      <c r="I254">
        <v>5.5</v>
      </c>
      <c r="K254">
        <v>78.400000000000006</v>
      </c>
    </row>
    <row r="255" spans="1:11" x14ac:dyDescent="0.25">
      <c r="A255" t="s">
        <v>25</v>
      </c>
      <c r="B255" t="s">
        <v>110</v>
      </c>
      <c r="C255">
        <v>2014</v>
      </c>
      <c r="D255" t="s">
        <v>12</v>
      </c>
      <c r="E255">
        <v>124.7</v>
      </c>
      <c r="F255">
        <v>32.5</v>
      </c>
      <c r="G255">
        <v>25.1</v>
      </c>
      <c r="H255">
        <v>1011.2</v>
      </c>
      <c r="I255">
        <v>4.4000000000000004</v>
      </c>
      <c r="K255">
        <v>72.400000000000006</v>
      </c>
    </row>
    <row r="256" spans="1:11" x14ac:dyDescent="0.25">
      <c r="A256" t="s">
        <v>25</v>
      </c>
      <c r="B256" t="s">
        <v>110</v>
      </c>
      <c r="C256">
        <v>2014</v>
      </c>
      <c r="D256" t="s">
        <v>13</v>
      </c>
      <c r="E256">
        <v>342.9</v>
      </c>
      <c r="F256">
        <v>31.1</v>
      </c>
      <c r="G256">
        <v>23.7</v>
      </c>
      <c r="H256">
        <v>1012.9</v>
      </c>
      <c r="I256">
        <v>5.5</v>
      </c>
      <c r="K256">
        <v>74.8</v>
      </c>
    </row>
    <row r="257" spans="1:11" x14ac:dyDescent="0.25">
      <c r="A257" t="s">
        <v>25</v>
      </c>
      <c r="B257" t="s">
        <v>110</v>
      </c>
      <c r="C257">
        <v>2014</v>
      </c>
      <c r="D257" t="s">
        <v>14</v>
      </c>
      <c r="E257">
        <v>141.19999999999999</v>
      </c>
      <c r="F257">
        <v>29.5</v>
      </c>
      <c r="G257">
        <v>22.6</v>
      </c>
      <c r="H257">
        <v>1014.1</v>
      </c>
      <c r="I257">
        <v>5.0999999999999996</v>
      </c>
      <c r="K257">
        <v>73.7</v>
      </c>
    </row>
    <row r="258" spans="1:11" x14ac:dyDescent="0.25">
      <c r="A258" t="s">
        <v>25</v>
      </c>
      <c r="B258" t="s">
        <v>110</v>
      </c>
      <c r="C258">
        <v>2014</v>
      </c>
      <c r="D258" t="s">
        <v>15</v>
      </c>
      <c r="E258">
        <v>65.599999999999994</v>
      </c>
      <c r="F258">
        <v>29.9</v>
      </c>
      <c r="G258">
        <v>23.4</v>
      </c>
      <c r="H258">
        <v>1019.8</v>
      </c>
      <c r="I258">
        <v>5.7</v>
      </c>
      <c r="K258">
        <v>77.5</v>
      </c>
    </row>
    <row r="259" spans="1:11" x14ac:dyDescent="0.25">
      <c r="A259" t="s">
        <v>25</v>
      </c>
      <c r="B259" t="s">
        <v>110</v>
      </c>
      <c r="C259">
        <v>2014</v>
      </c>
      <c r="D259" t="s">
        <v>16</v>
      </c>
      <c r="E259">
        <v>125.3</v>
      </c>
      <c r="F259">
        <v>30.3</v>
      </c>
      <c r="G259">
        <v>23</v>
      </c>
      <c r="H259">
        <v>1018.1</v>
      </c>
      <c r="I259">
        <v>5</v>
      </c>
      <c r="K259">
        <v>75.5</v>
      </c>
    </row>
    <row r="260" spans="1:11" x14ac:dyDescent="0.25">
      <c r="A260" t="s">
        <v>25</v>
      </c>
      <c r="B260" t="s">
        <v>110</v>
      </c>
      <c r="C260">
        <v>2014</v>
      </c>
      <c r="D260" t="s">
        <v>17</v>
      </c>
      <c r="E260">
        <v>141.19999999999999</v>
      </c>
      <c r="F260">
        <v>31.2</v>
      </c>
      <c r="G260">
        <v>24.2</v>
      </c>
      <c r="H260">
        <v>1017.1</v>
      </c>
      <c r="I260">
        <v>6.2</v>
      </c>
      <c r="K260">
        <v>75.8</v>
      </c>
    </row>
    <row r="261" spans="1:11" x14ac:dyDescent="0.25">
      <c r="A261" t="s">
        <v>25</v>
      </c>
      <c r="B261" t="s">
        <v>110</v>
      </c>
      <c r="C261">
        <v>2014</v>
      </c>
      <c r="D261" t="s">
        <v>18</v>
      </c>
      <c r="E261">
        <v>363.1</v>
      </c>
      <c r="F261">
        <v>30.8</v>
      </c>
      <c r="G261">
        <v>23.9</v>
      </c>
      <c r="H261">
        <v>1018.1</v>
      </c>
      <c r="I261">
        <v>5.0999999999999996</v>
      </c>
      <c r="K261">
        <v>80.900000000000006</v>
      </c>
    </row>
    <row r="262" spans="1:11" x14ac:dyDescent="0.25">
      <c r="A262" t="s">
        <v>25</v>
      </c>
      <c r="B262" t="s">
        <v>110</v>
      </c>
      <c r="C262">
        <v>2014</v>
      </c>
      <c r="D262" t="s">
        <v>19</v>
      </c>
      <c r="E262">
        <v>52.1</v>
      </c>
      <c r="F262">
        <v>32.200000000000003</v>
      </c>
      <c r="G262">
        <v>25.8</v>
      </c>
      <c r="H262">
        <v>1015.9</v>
      </c>
      <c r="I262">
        <v>5.8</v>
      </c>
      <c r="K262">
        <v>80.3</v>
      </c>
    </row>
    <row r="263" spans="1:11" x14ac:dyDescent="0.25">
      <c r="A263" t="s">
        <v>25</v>
      </c>
      <c r="B263" t="s">
        <v>110</v>
      </c>
      <c r="C263">
        <v>2014</v>
      </c>
      <c r="D263" t="s">
        <v>20</v>
      </c>
      <c r="E263">
        <v>115.3</v>
      </c>
      <c r="F263">
        <v>32.5</v>
      </c>
      <c r="G263">
        <v>25.7</v>
      </c>
      <c r="H263">
        <v>1015.5</v>
      </c>
      <c r="I263">
        <v>6</v>
      </c>
      <c r="K263">
        <v>80</v>
      </c>
    </row>
    <row r="264" spans="1:11" x14ac:dyDescent="0.25">
      <c r="A264" t="s">
        <v>25</v>
      </c>
      <c r="B264" t="s">
        <v>110</v>
      </c>
      <c r="C264">
        <v>2014</v>
      </c>
      <c r="D264" t="s">
        <v>21</v>
      </c>
      <c r="E264">
        <v>174.3</v>
      </c>
      <c r="F264">
        <v>32.1</v>
      </c>
      <c r="G264">
        <v>25.6</v>
      </c>
      <c r="H264">
        <v>1013.6</v>
      </c>
      <c r="I264">
        <v>6.4</v>
      </c>
      <c r="K264">
        <v>77.900000000000006</v>
      </c>
    </row>
    <row r="265" spans="1:11" x14ac:dyDescent="0.25">
      <c r="A265" t="s">
        <v>25</v>
      </c>
      <c r="B265" t="s">
        <v>110</v>
      </c>
      <c r="C265">
        <v>2014</v>
      </c>
      <c r="D265" t="s">
        <v>22</v>
      </c>
      <c r="E265">
        <v>211.8</v>
      </c>
      <c r="F265">
        <v>32.200000000000003</v>
      </c>
      <c r="G265">
        <v>24.7</v>
      </c>
      <c r="H265">
        <v>1013</v>
      </c>
      <c r="I265">
        <v>5</v>
      </c>
      <c r="K265">
        <v>74</v>
      </c>
    </row>
    <row r="266" spans="1:11" x14ac:dyDescent="0.25">
      <c r="A266" t="s">
        <v>25</v>
      </c>
      <c r="B266" t="s">
        <v>110</v>
      </c>
      <c r="C266">
        <v>2015</v>
      </c>
      <c r="D266" t="s">
        <v>11</v>
      </c>
      <c r="E266">
        <v>378.6</v>
      </c>
      <c r="F266">
        <v>29.5</v>
      </c>
      <c r="G266">
        <v>22.8</v>
      </c>
      <c r="H266">
        <v>1015.7</v>
      </c>
      <c r="I266">
        <v>5.3</v>
      </c>
      <c r="K266">
        <v>74.7</v>
      </c>
    </row>
    <row r="267" spans="1:11" x14ac:dyDescent="0.25">
      <c r="A267" t="s">
        <v>25</v>
      </c>
      <c r="B267" t="s">
        <v>110</v>
      </c>
      <c r="C267">
        <v>2015</v>
      </c>
      <c r="D267" t="s">
        <v>12</v>
      </c>
      <c r="E267">
        <v>129.30000000000001</v>
      </c>
      <c r="F267">
        <v>33.299999999999997</v>
      </c>
      <c r="G267">
        <v>25.3</v>
      </c>
      <c r="H267">
        <v>1011.8</v>
      </c>
      <c r="I267">
        <v>5.0999999999999996</v>
      </c>
      <c r="K267">
        <v>75.400000000000006</v>
      </c>
    </row>
    <row r="268" spans="1:11" x14ac:dyDescent="0.25">
      <c r="A268" t="s">
        <v>25</v>
      </c>
      <c r="B268" t="s">
        <v>110</v>
      </c>
      <c r="C268">
        <v>2015</v>
      </c>
      <c r="D268" t="s">
        <v>13</v>
      </c>
      <c r="E268">
        <v>397</v>
      </c>
      <c r="F268">
        <v>30.7</v>
      </c>
      <c r="G268">
        <v>23.7</v>
      </c>
      <c r="H268">
        <v>1013.3</v>
      </c>
      <c r="I268">
        <v>4.4000000000000004</v>
      </c>
      <c r="K268">
        <v>80.8</v>
      </c>
    </row>
    <row r="269" spans="1:11" x14ac:dyDescent="0.25">
      <c r="A269" t="s">
        <v>25</v>
      </c>
      <c r="B269" t="s">
        <v>110</v>
      </c>
      <c r="C269">
        <v>2015</v>
      </c>
      <c r="D269" t="s">
        <v>14</v>
      </c>
      <c r="E269">
        <v>413.1</v>
      </c>
      <c r="F269">
        <v>30</v>
      </c>
      <c r="G269">
        <v>23.6</v>
      </c>
      <c r="H269">
        <v>1015.8</v>
      </c>
      <c r="I269">
        <v>6.6</v>
      </c>
      <c r="K269">
        <v>82.1</v>
      </c>
    </row>
    <row r="270" spans="1:11" x14ac:dyDescent="0.25">
      <c r="A270" t="s">
        <v>25</v>
      </c>
      <c r="B270" t="s">
        <v>110</v>
      </c>
      <c r="C270">
        <v>2015</v>
      </c>
      <c r="D270" t="s">
        <v>15</v>
      </c>
      <c r="E270">
        <v>220.2</v>
      </c>
      <c r="F270">
        <v>29.6</v>
      </c>
      <c r="G270">
        <v>22.9</v>
      </c>
      <c r="H270">
        <v>1014.4</v>
      </c>
      <c r="I270">
        <v>6.2</v>
      </c>
      <c r="K270">
        <v>73.2</v>
      </c>
    </row>
    <row r="271" spans="1:11" x14ac:dyDescent="0.25">
      <c r="A271" t="s">
        <v>25</v>
      </c>
      <c r="B271" t="s">
        <v>110</v>
      </c>
      <c r="C271">
        <v>2015</v>
      </c>
      <c r="D271" t="s">
        <v>16</v>
      </c>
      <c r="E271">
        <v>54.9</v>
      </c>
      <c r="F271">
        <v>29.9</v>
      </c>
      <c r="G271">
        <v>23.2</v>
      </c>
      <c r="H271">
        <v>1015.7</v>
      </c>
      <c r="I271">
        <v>6.1</v>
      </c>
      <c r="K271">
        <v>77.5</v>
      </c>
    </row>
    <row r="272" spans="1:11" x14ac:dyDescent="0.25">
      <c r="A272" t="s">
        <v>25</v>
      </c>
      <c r="B272" t="s">
        <v>110</v>
      </c>
      <c r="C272">
        <v>2015</v>
      </c>
      <c r="D272" t="s">
        <v>17</v>
      </c>
      <c r="E272">
        <v>37</v>
      </c>
      <c r="F272">
        <v>31.2</v>
      </c>
      <c r="G272">
        <v>23.9</v>
      </c>
      <c r="H272">
        <v>1013.3</v>
      </c>
      <c r="I272">
        <v>6.7</v>
      </c>
      <c r="K272">
        <v>77.400000000000006</v>
      </c>
    </row>
    <row r="273" spans="1:11" x14ac:dyDescent="0.25">
      <c r="A273" t="s">
        <v>25</v>
      </c>
      <c r="B273" t="s">
        <v>110</v>
      </c>
      <c r="C273">
        <v>2015</v>
      </c>
      <c r="D273" t="s">
        <v>18</v>
      </c>
      <c r="E273">
        <v>170.9</v>
      </c>
      <c r="F273">
        <v>31.9</v>
      </c>
      <c r="G273">
        <v>24.7</v>
      </c>
      <c r="H273">
        <v>1014.4</v>
      </c>
      <c r="I273">
        <v>6.2</v>
      </c>
      <c r="K273">
        <v>82.4</v>
      </c>
    </row>
    <row r="274" spans="1:11" x14ac:dyDescent="0.25">
      <c r="A274" t="s">
        <v>25</v>
      </c>
      <c r="B274" t="s">
        <v>110</v>
      </c>
      <c r="C274">
        <v>2015</v>
      </c>
      <c r="D274" t="s">
        <v>19</v>
      </c>
      <c r="E274">
        <v>82.9</v>
      </c>
      <c r="F274">
        <v>32</v>
      </c>
      <c r="G274">
        <v>25.8</v>
      </c>
      <c r="H274">
        <v>1015</v>
      </c>
      <c r="I274">
        <v>6.2</v>
      </c>
      <c r="K274">
        <v>83.9</v>
      </c>
    </row>
    <row r="275" spans="1:11" x14ac:dyDescent="0.25">
      <c r="A275" t="s">
        <v>25</v>
      </c>
      <c r="B275" t="s">
        <v>110</v>
      </c>
      <c r="C275">
        <v>2015</v>
      </c>
      <c r="D275" t="s">
        <v>20</v>
      </c>
      <c r="E275">
        <v>22.8</v>
      </c>
      <c r="F275">
        <v>32.799999999999997</v>
      </c>
      <c r="G275">
        <v>26</v>
      </c>
      <c r="H275">
        <v>1015.1</v>
      </c>
      <c r="I275">
        <v>6.1</v>
      </c>
      <c r="K275">
        <v>82.2</v>
      </c>
    </row>
    <row r="276" spans="1:11" x14ac:dyDescent="0.25">
      <c r="A276" t="s">
        <v>25</v>
      </c>
      <c r="B276" t="s">
        <v>110</v>
      </c>
      <c r="C276">
        <v>2015</v>
      </c>
      <c r="D276" t="s">
        <v>21</v>
      </c>
      <c r="E276">
        <v>52.4</v>
      </c>
      <c r="F276">
        <v>32.799999999999997</v>
      </c>
      <c r="G276">
        <v>26</v>
      </c>
      <c r="H276">
        <v>1013.1</v>
      </c>
      <c r="I276">
        <v>6.2</v>
      </c>
      <c r="K276">
        <v>78.8</v>
      </c>
    </row>
    <row r="277" spans="1:11" x14ac:dyDescent="0.25">
      <c r="A277" t="s">
        <v>25</v>
      </c>
      <c r="B277" t="s">
        <v>110</v>
      </c>
      <c r="C277">
        <v>2015</v>
      </c>
      <c r="D277" t="s">
        <v>22</v>
      </c>
      <c r="E277">
        <v>73.3</v>
      </c>
      <c r="F277">
        <v>33.5</v>
      </c>
      <c r="G277">
        <v>25.4</v>
      </c>
      <c r="H277">
        <v>1012</v>
      </c>
      <c r="I277">
        <v>5.0999999999999996</v>
      </c>
      <c r="K277">
        <v>74.099999999999994</v>
      </c>
    </row>
    <row r="278" spans="1:11" x14ac:dyDescent="0.25">
      <c r="A278" t="s">
        <v>25</v>
      </c>
      <c r="B278" t="s">
        <v>110</v>
      </c>
      <c r="C278">
        <v>2016</v>
      </c>
      <c r="D278" t="s">
        <v>11</v>
      </c>
      <c r="E278">
        <v>95.6</v>
      </c>
      <c r="F278">
        <v>29.6</v>
      </c>
      <c r="G278">
        <v>22.1</v>
      </c>
      <c r="H278">
        <v>1015.1</v>
      </c>
      <c r="I278">
        <v>5.7</v>
      </c>
      <c r="K278">
        <v>79.8</v>
      </c>
    </row>
    <row r="279" spans="1:11" x14ac:dyDescent="0.25">
      <c r="A279" t="s">
        <v>25</v>
      </c>
      <c r="B279" t="s">
        <v>110</v>
      </c>
      <c r="C279">
        <v>2016</v>
      </c>
      <c r="D279" t="s">
        <v>12</v>
      </c>
      <c r="E279">
        <v>414.7</v>
      </c>
      <c r="F279">
        <v>31.4</v>
      </c>
      <c r="G279">
        <v>19.399999999999999</v>
      </c>
      <c r="H279">
        <v>1009</v>
      </c>
      <c r="I279">
        <v>7.7</v>
      </c>
      <c r="K279">
        <v>80.8</v>
      </c>
    </row>
    <row r="280" spans="1:11" x14ac:dyDescent="0.25">
      <c r="A280" t="s">
        <v>25</v>
      </c>
      <c r="B280" t="s">
        <v>110</v>
      </c>
      <c r="C280">
        <v>2016</v>
      </c>
      <c r="D280" t="s">
        <v>13</v>
      </c>
      <c r="E280">
        <v>918.4</v>
      </c>
      <c r="F280">
        <v>29</v>
      </c>
      <c r="G280">
        <v>18.600000000000001</v>
      </c>
      <c r="H280">
        <v>1009.9</v>
      </c>
      <c r="I280">
        <v>9</v>
      </c>
      <c r="K280">
        <v>83.4</v>
      </c>
    </row>
    <row r="281" spans="1:11" x14ac:dyDescent="0.25">
      <c r="A281" t="s">
        <v>25</v>
      </c>
      <c r="B281" t="s">
        <v>110</v>
      </c>
      <c r="C281">
        <v>2016</v>
      </c>
      <c r="D281" t="s">
        <v>14</v>
      </c>
      <c r="E281">
        <v>195.1</v>
      </c>
      <c r="F281">
        <v>29.7</v>
      </c>
      <c r="G281">
        <v>18.3</v>
      </c>
      <c r="H281">
        <v>1014.2</v>
      </c>
      <c r="I281">
        <v>7.2</v>
      </c>
      <c r="K281">
        <v>80</v>
      </c>
    </row>
    <row r="282" spans="1:11" x14ac:dyDescent="0.25">
      <c r="A282" t="s">
        <v>25</v>
      </c>
      <c r="B282" t="s">
        <v>110</v>
      </c>
      <c r="C282">
        <v>2016</v>
      </c>
      <c r="D282" t="s">
        <v>15</v>
      </c>
      <c r="E282">
        <v>342.7</v>
      </c>
      <c r="F282">
        <v>29.3</v>
      </c>
      <c r="G282">
        <v>22.5</v>
      </c>
      <c r="H282">
        <v>1015</v>
      </c>
      <c r="I282">
        <v>6.2</v>
      </c>
      <c r="K282">
        <v>81.099999999999994</v>
      </c>
    </row>
    <row r="283" spans="1:11" x14ac:dyDescent="0.25">
      <c r="A283" t="s">
        <v>25</v>
      </c>
      <c r="B283" t="s">
        <v>110</v>
      </c>
      <c r="C283">
        <v>2016</v>
      </c>
      <c r="D283" t="s">
        <v>16</v>
      </c>
      <c r="E283">
        <v>74.599999999999994</v>
      </c>
      <c r="F283">
        <v>30</v>
      </c>
      <c r="G283">
        <v>23.2</v>
      </c>
      <c r="H283">
        <v>1016</v>
      </c>
      <c r="I283">
        <v>7.4</v>
      </c>
      <c r="K283">
        <v>82</v>
      </c>
    </row>
    <row r="284" spans="1:11" x14ac:dyDescent="0.25">
      <c r="A284" t="s">
        <v>25</v>
      </c>
      <c r="B284" t="s">
        <v>110</v>
      </c>
      <c r="C284">
        <v>2016</v>
      </c>
      <c r="D284" t="s">
        <v>17</v>
      </c>
      <c r="E284">
        <v>247.4</v>
      </c>
      <c r="F284">
        <v>30.6</v>
      </c>
      <c r="G284">
        <v>23.5</v>
      </c>
      <c r="H284">
        <v>1012.9</v>
      </c>
      <c r="I284">
        <v>5.8</v>
      </c>
      <c r="K284">
        <v>83.4</v>
      </c>
    </row>
    <row r="285" spans="1:11" x14ac:dyDescent="0.25">
      <c r="A285" t="s">
        <v>25</v>
      </c>
      <c r="B285" t="s">
        <v>110</v>
      </c>
      <c r="C285">
        <v>2016</v>
      </c>
      <c r="D285" t="s">
        <v>18</v>
      </c>
      <c r="E285">
        <v>134.6</v>
      </c>
      <c r="F285">
        <v>31.3</v>
      </c>
      <c r="G285">
        <v>24.1</v>
      </c>
      <c r="H285">
        <v>1013.4</v>
      </c>
      <c r="I285">
        <v>6.6</v>
      </c>
      <c r="K285">
        <v>81.900000000000006</v>
      </c>
    </row>
    <row r="286" spans="1:11" x14ac:dyDescent="0.25">
      <c r="A286" t="s">
        <v>25</v>
      </c>
      <c r="B286" t="s">
        <v>110</v>
      </c>
      <c r="C286">
        <v>2016</v>
      </c>
      <c r="D286" t="s">
        <v>19</v>
      </c>
      <c r="E286">
        <v>22.9</v>
      </c>
      <c r="F286">
        <v>32.700000000000003</v>
      </c>
      <c r="G286">
        <v>24.6</v>
      </c>
      <c r="H286">
        <v>1015.5</v>
      </c>
      <c r="I286">
        <v>9.1999999999999993</v>
      </c>
      <c r="K286">
        <v>73.7</v>
      </c>
    </row>
    <row r="287" spans="1:11" x14ac:dyDescent="0.25">
      <c r="A287" t="s">
        <v>25</v>
      </c>
      <c r="B287" t="s">
        <v>110</v>
      </c>
      <c r="C287">
        <v>2016</v>
      </c>
      <c r="D287" t="s">
        <v>20</v>
      </c>
      <c r="E287">
        <v>350.3</v>
      </c>
      <c r="F287">
        <v>32.4</v>
      </c>
      <c r="G287">
        <v>24</v>
      </c>
      <c r="H287">
        <v>1015.7</v>
      </c>
      <c r="I287">
        <v>8.3000000000000007</v>
      </c>
      <c r="K287">
        <v>75.900000000000006</v>
      </c>
    </row>
    <row r="288" spans="1:11" x14ac:dyDescent="0.25">
      <c r="A288" t="s">
        <v>25</v>
      </c>
      <c r="B288" t="s">
        <v>110</v>
      </c>
      <c r="C288">
        <v>2016</v>
      </c>
      <c r="D288" t="s">
        <v>21</v>
      </c>
      <c r="E288">
        <v>202.9</v>
      </c>
      <c r="F288">
        <v>32.200000000000003</v>
      </c>
      <c r="G288">
        <v>24.9</v>
      </c>
      <c r="H288">
        <v>1013.4</v>
      </c>
      <c r="I288">
        <v>8.1</v>
      </c>
      <c r="K288">
        <v>77.3</v>
      </c>
    </row>
    <row r="289" spans="1:11" x14ac:dyDescent="0.25">
      <c r="A289" t="s">
        <v>25</v>
      </c>
      <c r="B289" t="s">
        <v>110</v>
      </c>
      <c r="C289">
        <v>2016</v>
      </c>
      <c r="D289" t="s">
        <v>22</v>
      </c>
      <c r="E289">
        <v>73.8</v>
      </c>
      <c r="F289">
        <v>32.799999999999997</v>
      </c>
      <c r="G289">
        <v>21</v>
      </c>
      <c r="H289">
        <v>1013.3</v>
      </c>
      <c r="I289">
        <v>7.9</v>
      </c>
      <c r="K289">
        <v>74.5</v>
      </c>
    </row>
    <row r="290" spans="1:11" x14ac:dyDescent="0.25">
      <c r="A290" t="s">
        <v>36</v>
      </c>
      <c r="B290" t="s">
        <v>26</v>
      </c>
      <c r="C290">
        <v>2007</v>
      </c>
      <c r="D290" t="s">
        <v>11</v>
      </c>
      <c r="E290">
        <v>4</v>
      </c>
      <c r="F290">
        <v>29.7</v>
      </c>
      <c r="G290">
        <v>19.399999999999999</v>
      </c>
    </row>
    <row r="291" spans="1:11" x14ac:dyDescent="0.25">
      <c r="A291" t="s">
        <v>36</v>
      </c>
      <c r="B291" t="s">
        <v>26</v>
      </c>
      <c r="C291">
        <v>2007</v>
      </c>
      <c r="D291" t="s">
        <v>12</v>
      </c>
      <c r="E291">
        <v>19.5</v>
      </c>
      <c r="F291">
        <v>30.4</v>
      </c>
      <c r="G291">
        <v>22.1</v>
      </c>
    </row>
    <row r="292" spans="1:11" x14ac:dyDescent="0.25">
      <c r="A292" t="s">
        <v>36</v>
      </c>
      <c r="B292" t="s">
        <v>26</v>
      </c>
      <c r="C292">
        <v>2007</v>
      </c>
      <c r="D292" t="s">
        <v>13</v>
      </c>
      <c r="E292">
        <v>2.7</v>
      </c>
      <c r="F292">
        <v>30.8</v>
      </c>
      <c r="G292">
        <v>21.6</v>
      </c>
    </row>
    <row r="293" spans="1:11" x14ac:dyDescent="0.25">
      <c r="A293" t="s">
        <v>36</v>
      </c>
      <c r="B293" t="s">
        <v>26</v>
      </c>
      <c r="C293">
        <v>2007</v>
      </c>
      <c r="D293" t="s">
        <v>14</v>
      </c>
      <c r="E293">
        <v>2.5</v>
      </c>
      <c r="F293">
        <v>29.7</v>
      </c>
      <c r="G293">
        <v>19.5</v>
      </c>
    </row>
    <row r="294" spans="1:11" x14ac:dyDescent="0.25">
      <c r="A294" t="s">
        <v>36</v>
      </c>
      <c r="B294" t="s">
        <v>26</v>
      </c>
      <c r="C294">
        <v>2007</v>
      </c>
      <c r="D294" t="s">
        <v>15</v>
      </c>
      <c r="E294">
        <v>0.2</v>
      </c>
      <c r="F294">
        <v>31</v>
      </c>
      <c r="G294">
        <v>19.8</v>
      </c>
    </row>
    <row r="295" spans="1:11" x14ac:dyDescent="0.25">
      <c r="A295" t="s">
        <v>36</v>
      </c>
      <c r="B295" t="s">
        <v>26</v>
      </c>
      <c r="C295">
        <v>2007</v>
      </c>
      <c r="D295" t="s">
        <v>16</v>
      </c>
      <c r="E295">
        <v>2.9</v>
      </c>
      <c r="F295">
        <v>30.8</v>
      </c>
      <c r="G295">
        <v>20.100000000000001</v>
      </c>
    </row>
    <row r="296" spans="1:11" x14ac:dyDescent="0.25">
      <c r="A296" t="s">
        <v>36</v>
      </c>
      <c r="B296" t="s">
        <v>26</v>
      </c>
      <c r="C296">
        <v>2007</v>
      </c>
      <c r="D296" t="s">
        <v>17</v>
      </c>
      <c r="E296">
        <v>2.8</v>
      </c>
      <c r="F296">
        <v>30.9</v>
      </c>
      <c r="G296">
        <v>21.3</v>
      </c>
    </row>
    <row r="297" spans="1:11" x14ac:dyDescent="0.25">
      <c r="A297" t="s">
        <v>36</v>
      </c>
      <c r="B297" t="s">
        <v>26</v>
      </c>
      <c r="C297">
        <v>2007</v>
      </c>
      <c r="D297" t="s">
        <v>18</v>
      </c>
      <c r="E297">
        <v>5.2</v>
      </c>
      <c r="F297">
        <v>31.7</v>
      </c>
      <c r="G297">
        <v>22.4</v>
      </c>
    </row>
    <row r="298" spans="1:11" x14ac:dyDescent="0.25">
      <c r="A298" t="s">
        <v>36</v>
      </c>
      <c r="B298" t="s">
        <v>26</v>
      </c>
      <c r="C298">
        <v>2007</v>
      </c>
      <c r="D298" t="s">
        <v>19</v>
      </c>
      <c r="E298">
        <v>5.9</v>
      </c>
      <c r="F298">
        <v>32.200000000000003</v>
      </c>
      <c r="G298">
        <v>23.1</v>
      </c>
    </row>
    <row r="299" spans="1:11" x14ac:dyDescent="0.25">
      <c r="A299" t="s">
        <v>36</v>
      </c>
      <c r="B299" t="s">
        <v>26</v>
      </c>
      <c r="C299">
        <v>2007</v>
      </c>
      <c r="D299" t="s">
        <v>20</v>
      </c>
      <c r="E299">
        <v>5.4</v>
      </c>
      <c r="F299">
        <v>32.4</v>
      </c>
      <c r="G299">
        <v>22.8</v>
      </c>
    </row>
    <row r="300" spans="1:11" x14ac:dyDescent="0.25">
      <c r="A300" t="s">
        <v>36</v>
      </c>
      <c r="B300" t="s">
        <v>26</v>
      </c>
      <c r="C300">
        <v>2007</v>
      </c>
      <c r="D300" t="s">
        <v>21</v>
      </c>
      <c r="E300">
        <v>8</v>
      </c>
      <c r="F300">
        <v>32.4</v>
      </c>
      <c r="G300">
        <v>22.6</v>
      </c>
    </row>
    <row r="301" spans="1:11" x14ac:dyDescent="0.25">
      <c r="A301" t="s">
        <v>36</v>
      </c>
      <c r="B301" t="s">
        <v>26</v>
      </c>
      <c r="C301">
        <v>2007</v>
      </c>
      <c r="D301" t="s">
        <v>22</v>
      </c>
      <c r="E301">
        <v>3.4</v>
      </c>
      <c r="F301">
        <v>32.6</v>
      </c>
      <c r="G301">
        <v>22.3</v>
      </c>
    </row>
    <row r="302" spans="1:11" x14ac:dyDescent="0.25">
      <c r="A302" t="s">
        <v>36</v>
      </c>
      <c r="B302" t="s">
        <v>26</v>
      </c>
      <c r="C302">
        <v>2008</v>
      </c>
      <c r="D302" t="s">
        <v>11</v>
      </c>
      <c r="E302">
        <v>78.2</v>
      </c>
      <c r="F302">
        <v>29.2</v>
      </c>
      <c r="G302">
        <v>17</v>
      </c>
    </row>
    <row r="303" spans="1:11" x14ac:dyDescent="0.25">
      <c r="A303" t="s">
        <v>36</v>
      </c>
      <c r="B303" t="s">
        <v>26</v>
      </c>
      <c r="C303">
        <v>2008</v>
      </c>
      <c r="D303" t="s">
        <v>12</v>
      </c>
      <c r="E303">
        <v>186.2</v>
      </c>
      <c r="F303">
        <v>32</v>
      </c>
      <c r="G303">
        <v>19.5</v>
      </c>
    </row>
    <row r="304" spans="1:11" x14ac:dyDescent="0.25">
      <c r="A304" t="s">
        <v>36</v>
      </c>
      <c r="B304" t="s">
        <v>26</v>
      </c>
      <c r="C304">
        <v>2008</v>
      </c>
      <c r="D304" t="s">
        <v>13</v>
      </c>
      <c r="E304">
        <v>145.30000000000001</v>
      </c>
      <c r="F304">
        <v>30.3</v>
      </c>
      <c r="G304">
        <v>18.899999999999999</v>
      </c>
    </row>
    <row r="305" spans="1:7" x14ac:dyDescent="0.25">
      <c r="A305" t="s">
        <v>36</v>
      </c>
      <c r="B305" t="s">
        <v>26</v>
      </c>
      <c r="C305">
        <v>2008</v>
      </c>
      <c r="D305" t="s">
        <v>14</v>
      </c>
      <c r="E305">
        <v>41.4</v>
      </c>
      <c r="F305">
        <v>29.7</v>
      </c>
      <c r="G305">
        <v>19.3</v>
      </c>
    </row>
    <row r="306" spans="1:7" x14ac:dyDescent="0.25">
      <c r="A306" t="s">
        <v>36</v>
      </c>
      <c r="B306" t="s">
        <v>26</v>
      </c>
      <c r="C306">
        <v>2008</v>
      </c>
      <c r="D306" t="s">
        <v>15</v>
      </c>
      <c r="E306">
        <v>22.1</v>
      </c>
      <c r="F306">
        <v>30.3</v>
      </c>
      <c r="G306">
        <v>17.600000000000001</v>
      </c>
    </row>
    <row r="307" spans="1:7" x14ac:dyDescent="0.25">
      <c r="A307" t="s">
        <v>36</v>
      </c>
      <c r="B307" t="s">
        <v>26</v>
      </c>
      <c r="C307">
        <v>2008</v>
      </c>
      <c r="D307" t="s">
        <v>16</v>
      </c>
      <c r="E307">
        <v>34.6</v>
      </c>
      <c r="F307">
        <v>30.8</v>
      </c>
      <c r="G307">
        <v>18.7</v>
      </c>
    </row>
    <row r="308" spans="1:7" x14ac:dyDescent="0.25">
      <c r="A308" t="s">
        <v>36</v>
      </c>
      <c r="B308" t="s">
        <v>26</v>
      </c>
      <c r="C308">
        <v>2008</v>
      </c>
      <c r="D308" t="s">
        <v>17</v>
      </c>
      <c r="E308">
        <v>167.9</v>
      </c>
      <c r="F308">
        <v>30.8</v>
      </c>
      <c r="G308">
        <v>19.600000000000001</v>
      </c>
    </row>
    <row r="309" spans="1:7" x14ac:dyDescent="0.25">
      <c r="A309" t="s">
        <v>36</v>
      </c>
      <c r="B309" t="s">
        <v>26</v>
      </c>
      <c r="C309">
        <v>2008</v>
      </c>
      <c r="D309" t="s">
        <v>18</v>
      </c>
      <c r="E309">
        <v>74.900000000000006</v>
      </c>
      <c r="F309">
        <v>31</v>
      </c>
      <c r="G309">
        <v>20.9</v>
      </c>
    </row>
    <row r="310" spans="1:7" x14ac:dyDescent="0.25">
      <c r="A310" t="s">
        <v>36</v>
      </c>
      <c r="B310" t="s">
        <v>26</v>
      </c>
      <c r="C310">
        <v>2008</v>
      </c>
      <c r="D310" t="s">
        <v>19</v>
      </c>
      <c r="E310">
        <v>304.7</v>
      </c>
      <c r="F310">
        <v>31.7</v>
      </c>
      <c r="G310">
        <v>22.8</v>
      </c>
    </row>
    <row r="311" spans="1:7" x14ac:dyDescent="0.25">
      <c r="A311" t="s">
        <v>36</v>
      </c>
      <c r="B311" t="s">
        <v>26</v>
      </c>
      <c r="C311">
        <v>2008</v>
      </c>
      <c r="D311" t="s">
        <v>20</v>
      </c>
      <c r="E311">
        <v>102.2</v>
      </c>
      <c r="F311">
        <v>32.799999999999997</v>
      </c>
      <c r="G311">
        <v>22.3</v>
      </c>
    </row>
    <row r="312" spans="1:7" x14ac:dyDescent="0.25">
      <c r="A312" t="s">
        <v>36</v>
      </c>
      <c r="B312" t="s">
        <v>26</v>
      </c>
      <c r="C312">
        <v>2008</v>
      </c>
      <c r="D312" t="s">
        <v>21</v>
      </c>
      <c r="E312">
        <v>325.5</v>
      </c>
      <c r="F312">
        <v>32.4</v>
      </c>
      <c r="G312">
        <v>21.2</v>
      </c>
    </row>
    <row r="313" spans="1:7" x14ac:dyDescent="0.25">
      <c r="A313" t="s">
        <v>36</v>
      </c>
      <c r="B313" t="s">
        <v>26</v>
      </c>
      <c r="C313">
        <v>2008</v>
      </c>
      <c r="D313" t="s">
        <v>22</v>
      </c>
      <c r="E313">
        <v>488.2</v>
      </c>
      <c r="F313">
        <v>31.6</v>
      </c>
      <c r="G313">
        <v>20.7</v>
      </c>
    </row>
    <row r="314" spans="1:7" x14ac:dyDescent="0.25">
      <c r="A314" t="s">
        <v>36</v>
      </c>
      <c r="B314" t="s">
        <v>26</v>
      </c>
      <c r="C314">
        <v>2009</v>
      </c>
      <c r="D314" t="s">
        <v>11</v>
      </c>
      <c r="E314">
        <v>45.5</v>
      </c>
      <c r="F314">
        <v>30.4</v>
      </c>
      <c r="G314">
        <v>16.7</v>
      </c>
    </row>
    <row r="315" spans="1:7" x14ac:dyDescent="0.25">
      <c r="A315" t="s">
        <v>36</v>
      </c>
      <c r="B315" t="s">
        <v>26</v>
      </c>
      <c r="C315">
        <v>2009</v>
      </c>
      <c r="D315" t="s">
        <v>12</v>
      </c>
      <c r="E315">
        <v>155.19999999999999</v>
      </c>
      <c r="F315">
        <v>32.299999999999997</v>
      </c>
      <c r="G315">
        <v>23.2</v>
      </c>
    </row>
    <row r="316" spans="1:7" x14ac:dyDescent="0.25">
      <c r="A316" t="s">
        <v>36</v>
      </c>
      <c r="B316" t="s">
        <v>26</v>
      </c>
      <c r="C316">
        <v>2009</v>
      </c>
      <c r="D316" t="s">
        <v>13</v>
      </c>
      <c r="E316">
        <v>92.5</v>
      </c>
      <c r="F316">
        <v>31.5</v>
      </c>
      <c r="G316">
        <v>22</v>
      </c>
    </row>
    <row r="317" spans="1:7" x14ac:dyDescent="0.25">
      <c r="A317" t="s">
        <v>36</v>
      </c>
      <c r="B317" t="s">
        <v>26</v>
      </c>
      <c r="C317">
        <v>2009</v>
      </c>
      <c r="D317" t="s">
        <v>14</v>
      </c>
      <c r="E317">
        <v>64.8</v>
      </c>
      <c r="F317">
        <v>30.6</v>
      </c>
      <c r="G317">
        <v>21.6</v>
      </c>
    </row>
    <row r="318" spans="1:7" x14ac:dyDescent="0.25">
      <c r="A318" t="s">
        <v>36</v>
      </c>
      <c r="B318" t="s">
        <v>26</v>
      </c>
      <c r="C318">
        <v>2009</v>
      </c>
      <c r="D318" t="s">
        <v>15</v>
      </c>
      <c r="E318">
        <v>190.8</v>
      </c>
      <c r="F318">
        <v>28.9</v>
      </c>
      <c r="G318">
        <v>17.3</v>
      </c>
    </row>
    <row r="319" spans="1:7" x14ac:dyDescent="0.25">
      <c r="A319" t="s">
        <v>36</v>
      </c>
      <c r="B319" t="s">
        <v>26</v>
      </c>
      <c r="C319">
        <v>2009</v>
      </c>
      <c r="D319" t="s">
        <v>16</v>
      </c>
      <c r="E319">
        <v>58.5</v>
      </c>
      <c r="F319">
        <v>28.6</v>
      </c>
      <c r="G319">
        <v>19</v>
      </c>
    </row>
    <row r="320" spans="1:7" x14ac:dyDescent="0.25">
      <c r="A320" t="s">
        <v>36</v>
      </c>
      <c r="B320" t="s">
        <v>26</v>
      </c>
      <c r="C320">
        <v>2009</v>
      </c>
      <c r="D320" t="s">
        <v>17</v>
      </c>
      <c r="E320">
        <v>71.099999999999994</v>
      </c>
      <c r="F320">
        <v>39.700000000000003</v>
      </c>
      <c r="G320">
        <v>21.1</v>
      </c>
    </row>
    <row r="321" spans="1:7" x14ac:dyDescent="0.25">
      <c r="A321" t="s">
        <v>36</v>
      </c>
      <c r="B321" t="s">
        <v>26</v>
      </c>
      <c r="C321">
        <v>2009</v>
      </c>
      <c r="D321" t="s">
        <v>18</v>
      </c>
      <c r="E321">
        <v>263.5</v>
      </c>
      <c r="F321">
        <v>30.2</v>
      </c>
      <c r="G321">
        <v>22</v>
      </c>
    </row>
    <row r="322" spans="1:7" x14ac:dyDescent="0.25">
      <c r="A322" t="s">
        <v>36</v>
      </c>
      <c r="B322" t="s">
        <v>26</v>
      </c>
      <c r="C322">
        <v>2009</v>
      </c>
      <c r="D322" t="s">
        <v>19</v>
      </c>
      <c r="E322">
        <v>87.7</v>
      </c>
      <c r="F322">
        <v>31.5</v>
      </c>
      <c r="G322">
        <v>22.5</v>
      </c>
    </row>
    <row r="323" spans="1:7" x14ac:dyDescent="0.25">
      <c r="A323" t="s">
        <v>36</v>
      </c>
      <c r="B323" t="s">
        <v>26</v>
      </c>
      <c r="C323">
        <v>2009</v>
      </c>
      <c r="D323" t="s">
        <v>20</v>
      </c>
      <c r="E323">
        <v>260.10000000000002</v>
      </c>
      <c r="F323">
        <v>32.4</v>
      </c>
      <c r="G323">
        <v>23.4</v>
      </c>
    </row>
    <row r="324" spans="1:7" x14ac:dyDescent="0.25">
      <c r="A324" t="s">
        <v>36</v>
      </c>
      <c r="B324" t="s">
        <v>26</v>
      </c>
      <c r="C324">
        <v>2009</v>
      </c>
      <c r="D324" t="s">
        <v>21</v>
      </c>
      <c r="E324">
        <v>283.89999999999998</v>
      </c>
      <c r="F324">
        <v>32.200000000000003</v>
      </c>
      <c r="G324">
        <v>23.2</v>
      </c>
    </row>
    <row r="325" spans="1:7" x14ac:dyDescent="0.25">
      <c r="A325" t="s">
        <v>36</v>
      </c>
      <c r="B325" t="s">
        <v>26</v>
      </c>
      <c r="C325">
        <v>2009</v>
      </c>
      <c r="D325" t="s">
        <v>22</v>
      </c>
      <c r="E325">
        <v>102.9</v>
      </c>
      <c r="F325">
        <v>32.700000000000003</v>
      </c>
      <c r="G325">
        <v>23.6</v>
      </c>
    </row>
    <row r="326" spans="1:7" x14ac:dyDescent="0.25">
      <c r="A326" t="s">
        <v>36</v>
      </c>
      <c r="B326" t="s">
        <v>26</v>
      </c>
      <c r="C326">
        <v>2010</v>
      </c>
      <c r="D326" t="s">
        <v>11</v>
      </c>
      <c r="E326">
        <v>38.9</v>
      </c>
      <c r="F326">
        <v>29.7</v>
      </c>
      <c r="G326">
        <v>20.6</v>
      </c>
    </row>
    <row r="327" spans="1:7" x14ac:dyDescent="0.25">
      <c r="A327" t="s">
        <v>36</v>
      </c>
      <c r="B327" t="s">
        <v>26</v>
      </c>
      <c r="C327">
        <v>2010</v>
      </c>
      <c r="D327" t="s">
        <v>12</v>
      </c>
      <c r="E327">
        <v>89.7</v>
      </c>
      <c r="F327">
        <v>30.4</v>
      </c>
      <c r="G327">
        <v>22.4</v>
      </c>
    </row>
    <row r="328" spans="1:7" x14ac:dyDescent="0.25">
      <c r="A328" t="s">
        <v>36</v>
      </c>
      <c r="B328" t="s">
        <v>26</v>
      </c>
      <c r="C328">
        <v>2010</v>
      </c>
      <c r="D328" t="s">
        <v>13</v>
      </c>
      <c r="E328">
        <v>257.8</v>
      </c>
      <c r="F328">
        <v>30.8</v>
      </c>
      <c r="G328">
        <v>20.8</v>
      </c>
    </row>
    <row r="329" spans="1:7" x14ac:dyDescent="0.25">
      <c r="A329" t="s">
        <v>36</v>
      </c>
      <c r="B329" t="s">
        <v>26</v>
      </c>
      <c r="C329">
        <v>2010</v>
      </c>
      <c r="D329" t="s">
        <v>14</v>
      </c>
      <c r="E329">
        <v>1.4</v>
      </c>
      <c r="F329">
        <v>29.7</v>
      </c>
      <c r="G329">
        <v>18.2</v>
      </c>
    </row>
    <row r="330" spans="1:7" x14ac:dyDescent="0.25">
      <c r="A330" t="s">
        <v>36</v>
      </c>
      <c r="B330" t="s">
        <v>26</v>
      </c>
      <c r="C330">
        <v>2010</v>
      </c>
      <c r="D330" t="s">
        <v>15</v>
      </c>
      <c r="E330">
        <v>35.6</v>
      </c>
      <c r="F330">
        <v>31</v>
      </c>
      <c r="G330">
        <v>20.5</v>
      </c>
    </row>
    <row r="331" spans="1:7" x14ac:dyDescent="0.25">
      <c r="A331" t="s">
        <v>36</v>
      </c>
      <c r="B331" t="s">
        <v>26</v>
      </c>
      <c r="C331">
        <v>2010</v>
      </c>
      <c r="D331" t="s">
        <v>16</v>
      </c>
      <c r="E331">
        <v>10.199999999999999</v>
      </c>
      <c r="F331">
        <v>30.8</v>
      </c>
      <c r="G331">
        <v>21.3</v>
      </c>
    </row>
    <row r="332" spans="1:7" x14ac:dyDescent="0.25">
      <c r="A332" t="s">
        <v>36</v>
      </c>
      <c r="B332" t="s">
        <v>26</v>
      </c>
      <c r="C332">
        <v>2010</v>
      </c>
      <c r="D332" t="s">
        <v>17</v>
      </c>
      <c r="E332">
        <v>143.4</v>
      </c>
      <c r="F332">
        <v>30.9</v>
      </c>
      <c r="G332">
        <v>22.4</v>
      </c>
    </row>
    <row r="333" spans="1:7" x14ac:dyDescent="0.25">
      <c r="A333" t="s">
        <v>36</v>
      </c>
      <c r="B333" t="s">
        <v>26</v>
      </c>
      <c r="C333">
        <v>2010</v>
      </c>
      <c r="D333" t="s">
        <v>18</v>
      </c>
      <c r="E333">
        <v>297.2</v>
      </c>
      <c r="F333">
        <v>31.7</v>
      </c>
      <c r="G333">
        <v>23.1</v>
      </c>
    </row>
    <row r="334" spans="1:7" x14ac:dyDescent="0.25">
      <c r="A334" t="s">
        <v>36</v>
      </c>
      <c r="B334" t="s">
        <v>26</v>
      </c>
      <c r="C334">
        <v>2010</v>
      </c>
      <c r="D334" t="s">
        <v>19</v>
      </c>
      <c r="E334">
        <v>458.8</v>
      </c>
      <c r="F334">
        <v>32.200000000000003</v>
      </c>
      <c r="G334">
        <v>23.1</v>
      </c>
    </row>
    <row r="335" spans="1:7" x14ac:dyDescent="0.25">
      <c r="A335" t="s">
        <v>36</v>
      </c>
      <c r="B335" t="s">
        <v>26</v>
      </c>
      <c r="C335">
        <v>2010</v>
      </c>
      <c r="D335" t="s">
        <v>20</v>
      </c>
      <c r="E335">
        <v>467</v>
      </c>
      <c r="F335">
        <v>32.4</v>
      </c>
      <c r="G335">
        <v>23.2</v>
      </c>
    </row>
    <row r="336" spans="1:7" x14ac:dyDescent="0.25">
      <c r="A336" t="s">
        <v>36</v>
      </c>
      <c r="B336" t="s">
        <v>26</v>
      </c>
      <c r="C336">
        <v>2010</v>
      </c>
      <c r="D336" t="s">
        <v>21</v>
      </c>
      <c r="E336">
        <v>117.1</v>
      </c>
      <c r="F336">
        <v>32.4</v>
      </c>
      <c r="G336">
        <v>23.5</v>
      </c>
    </row>
    <row r="337" spans="1:7" x14ac:dyDescent="0.25">
      <c r="A337" t="s">
        <v>36</v>
      </c>
      <c r="B337" t="s">
        <v>26</v>
      </c>
      <c r="C337">
        <v>2010</v>
      </c>
      <c r="D337" t="s">
        <v>22</v>
      </c>
      <c r="E337">
        <v>252.6</v>
      </c>
      <c r="F337">
        <v>32.6</v>
      </c>
      <c r="G337">
        <v>22.8</v>
      </c>
    </row>
    <row r="338" spans="1:7" x14ac:dyDescent="0.25">
      <c r="A338" t="s">
        <v>36</v>
      </c>
      <c r="B338" t="s">
        <v>26</v>
      </c>
      <c r="C338">
        <v>2011</v>
      </c>
      <c r="D338" t="s">
        <v>11</v>
      </c>
      <c r="E338">
        <v>4.4000000000000004</v>
      </c>
      <c r="F338">
        <v>30.3</v>
      </c>
      <c r="G338">
        <v>18.399999999999999</v>
      </c>
    </row>
    <row r="339" spans="1:7" x14ac:dyDescent="0.25">
      <c r="A339" t="s">
        <v>36</v>
      </c>
      <c r="B339" t="s">
        <v>26</v>
      </c>
      <c r="C339">
        <v>2011</v>
      </c>
      <c r="D339" t="s">
        <v>12</v>
      </c>
      <c r="E339">
        <v>157.69999999999999</v>
      </c>
      <c r="F339">
        <v>31.7</v>
      </c>
      <c r="G339">
        <v>22.1</v>
      </c>
    </row>
    <row r="340" spans="1:7" x14ac:dyDescent="0.25">
      <c r="A340" t="s">
        <v>36</v>
      </c>
      <c r="B340" t="s">
        <v>26</v>
      </c>
      <c r="C340">
        <v>2011</v>
      </c>
      <c r="D340" t="s">
        <v>13</v>
      </c>
      <c r="E340">
        <v>239</v>
      </c>
      <c r="F340">
        <v>31.1</v>
      </c>
      <c r="G340">
        <v>21.3</v>
      </c>
    </row>
    <row r="341" spans="1:7" x14ac:dyDescent="0.25">
      <c r="A341" t="s">
        <v>36</v>
      </c>
      <c r="B341" t="s">
        <v>26</v>
      </c>
      <c r="C341">
        <v>2011</v>
      </c>
      <c r="D341" t="s">
        <v>14</v>
      </c>
      <c r="E341">
        <v>31</v>
      </c>
      <c r="F341">
        <v>30.8</v>
      </c>
      <c r="G341">
        <v>19.8</v>
      </c>
    </row>
    <row r="342" spans="1:7" x14ac:dyDescent="0.25">
      <c r="A342" t="s">
        <v>36</v>
      </c>
      <c r="B342" t="s">
        <v>26</v>
      </c>
      <c r="C342">
        <v>2011</v>
      </c>
      <c r="D342" t="s">
        <v>15</v>
      </c>
      <c r="E342">
        <v>187.1</v>
      </c>
      <c r="F342">
        <v>30.4</v>
      </c>
      <c r="G342">
        <v>18.399999999999999</v>
      </c>
    </row>
    <row r="343" spans="1:7" x14ac:dyDescent="0.25">
      <c r="A343" t="s">
        <v>36</v>
      </c>
      <c r="B343" t="s">
        <v>26</v>
      </c>
      <c r="C343">
        <v>2011</v>
      </c>
      <c r="D343" t="s">
        <v>16</v>
      </c>
      <c r="E343">
        <v>6.9</v>
      </c>
      <c r="F343">
        <v>30.8</v>
      </c>
      <c r="G343">
        <v>18.399999999999999</v>
      </c>
    </row>
    <row r="344" spans="1:7" x14ac:dyDescent="0.25">
      <c r="A344" t="s">
        <v>36</v>
      </c>
      <c r="B344" t="s">
        <v>26</v>
      </c>
      <c r="C344">
        <v>2011</v>
      </c>
      <c r="D344" t="s">
        <v>17</v>
      </c>
      <c r="E344">
        <v>94.2</v>
      </c>
      <c r="F344">
        <v>31.8</v>
      </c>
      <c r="G344">
        <v>20.100000000000001</v>
      </c>
    </row>
    <row r="345" spans="1:7" x14ac:dyDescent="0.25">
      <c r="A345" t="s">
        <v>36</v>
      </c>
      <c r="B345" t="s">
        <v>26</v>
      </c>
      <c r="C345">
        <v>2011</v>
      </c>
      <c r="D345" t="s">
        <v>18</v>
      </c>
      <c r="E345">
        <v>222.6</v>
      </c>
      <c r="F345">
        <v>31.7</v>
      </c>
      <c r="G345">
        <v>21.3</v>
      </c>
    </row>
    <row r="346" spans="1:7" x14ac:dyDescent="0.25">
      <c r="A346" t="s">
        <v>36</v>
      </c>
      <c r="B346" t="s">
        <v>26</v>
      </c>
      <c r="C346">
        <v>2011</v>
      </c>
      <c r="D346" t="s">
        <v>19</v>
      </c>
      <c r="E346">
        <v>245.4</v>
      </c>
      <c r="F346">
        <v>31.8</v>
      </c>
      <c r="G346">
        <v>22.9</v>
      </c>
    </row>
    <row r="347" spans="1:7" x14ac:dyDescent="0.25">
      <c r="A347" t="s">
        <v>36</v>
      </c>
      <c r="B347" t="s">
        <v>26</v>
      </c>
      <c r="C347">
        <v>2011</v>
      </c>
      <c r="D347" t="s">
        <v>20</v>
      </c>
      <c r="E347">
        <v>577.5</v>
      </c>
      <c r="F347">
        <v>31.7</v>
      </c>
      <c r="G347">
        <v>22.5</v>
      </c>
    </row>
    <row r="348" spans="1:7" x14ac:dyDescent="0.25">
      <c r="A348" t="s">
        <v>36</v>
      </c>
      <c r="B348" t="s">
        <v>26</v>
      </c>
      <c r="C348">
        <v>2011</v>
      </c>
      <c r="D348" t="s">
        <v>21</v>
      </c>
      <c r="E348">
        <v>280.2</v>
      </c>
      <c r="F348">
        <v>32.1</v>
      </c>
      <c r="G348">
        <v>22.6</v>
      </c>
    </row>
    <row r="349" spans="1:7" x14ac:dyDescent="0.25">
      <c r="A349" t="s">
        <v>36</v>
      </c>
      <c r="B349" t="s">
        <v>26</v>
      </c>
      <c r="C349">
        <v>2011</v>
      </c>
      <c r="D349" t="s">
        <v>22</v>
      </c>
      <c r="E349">
        <v>215</v>
      </c>
      <c r="F349">
        <v>32.9</v>
      </c>
      <c r="G349">
        <v>22.2</v>
      </c>
    </row>
    <row r="350" spans="1:7" x14ac:dyDescent="0.25">
      <c r="A350" t="s">
        <v>36</v>
      </c>
      <c r="B350" t="s">
        <v>26</v>
      </c>
      <c r="C350">
        <v>2012</v>
      </c>
      <c r="D350" t="s">
        <v>11</v>
      </c>
      <c r="E350">
        <v>61.5</v>
      </c>
      <c r="F350">
        <v>30.2</v>
      </c>
      <c r="G350">
        <v>19.399999999999999</v>
      </c>
    </row>
    <row r="351" spans="1:7" x14ac:dyDescent="0.25">
      <c r="A351" t="s">
        <v>36</v>
      </c>
      <c r="B351" t="s">
        <v>26</v>
      </c>
      <c r="C351">
        <v>2012</v>
      </c>
      <c r="D351" t="s">
        <v>12</v>
      </c>
      <c r="E351">
        <v>398.3</v>
      </c>
      <c r="F351">
        <v>32.700000000000003</v>
      </c>
      <c r="G351">
        <v>22.5</v>
      </c>
    </row>
    <row r="352" spans="1:7" x14ac:dyDescent="0.25">
      <c r="A352" t="s">
        <v>36</v>
      </c>
      <c r="B352" t="s">
        <v>26</v>
      </c>
      <c r="C352">
        <v>2012</v>
      </c>
      <c r="D352" t="s">
        <v>13</v>
      </c>
      <c r="E352">
        <v>62.6</v>
      </c>
      <c r="F352">
        <v>32.200000000000003</v>
      </c>
      <c r="G352">
        <v>21.9</v>
      </c>
    </row>
    <row r="353" spans="1:7" x14ac:dyDescent="0.25">
      <c r="A353" t="s">
        <v>36</v>
      </c>
      <c r="B353" t="s">
        <v>26</v>
      </c>
      <c r="C353">
        <v>2012</v>
      </c>
      <c r="D353" t="s">
        <v>14</v>
      </c>
      <c r="E353">
        <v>33.1</v>
      </c>
      <c r="F353">
        <v>31.1</v>
      </c>
      <c r="G353">
        <v>20.3</v>
      </c>
    </row>
    <row r="354" spans="1:7" x14ac:dyDescent="0.25">
      <c r="A354" t="s">
        <v>36</v>
      </c>
      <c r="B354" t="s">
        <v>26</v>
      </c>
      <c r="C354">
        <v>2012</v>
      </c>
      <c r="D354" t="s">
        <v>15</v>
      </c>
      <c r="E354">
        <v>77.2</v>
      </c>
      <c r="F354">
        <v>31</v>
      </c>
      <c r="G354">
        <v>19</v>
      </c>
    </row>
    <row r="355" spans="1:7" x14ac:dyDescent="0.25">
      <c r="A355" t="s">
        <v>36</v>
      </c>
      <c r="B355" t="s">
        <v>26</v>
      </c>
      <c r="C355">
        <v>2012</v>
      </c>
      <c r="D355" t="s">
        <v>16</v>
      </c>
      <c r="E355">
        <v>155.5</v>
      </c>
      <c r="F355">
        <v>30.8</v>
      </c>
      <c r="G355">
        <v>19.5</v>
      </c>
    </row>
    <row r="356" spans="1:7" x14ac:dyDescent="0.25">
      <c r="A356" t="s">
        <v>36</v>
      </c>
      <c r="B356" t="s">
        <v>26</v>
      </c>
      <c r="C356">
        <v>2012</v>
      </c>
      <c r="D356" t="s">
        <v>17</v>
      </c>
      <c r="E356">
        <v>210.2</v>
      </c>
      <c r="F356">
        <v>31</v>
      </c>
      <c r="G356">
        <v>20.9</v>
      </c>
    </row>
    <row r="357" spans="1:7" x14ac:dyDescent="0.25">
      <c r="A357" t="s">
        <v>36</v>
      </c>
      <c r="B357" t="s">
        <v>26</v>
      </c>
      <c r="C357">
        <v>2012</v>
      </c>
      <c r="D357" t="s">
        <v>18</v>
      </c>
      <c r="E357">
        <v>272.60000000000002</v>
      </c>
      <c r="F357">
        <v>31.8</v>
      </c>
      <c r="G357">
        <v>21.1</v>
      </c>
    </row>
    <row r="358" spans="1:7" x14ac:dyDescent="0.25">
      <c r="A358" t="s">
        <v>36</v>
      </c>
      <c r="B358" t="s">
        <v>26</v>
      </c>
      <c r="C358">
        <v>2012</v>
      </c>
      <c r="D358" t="s">
        <v>19</v>
      </c>
      <c r="E358">
        <v>135.69999999999999</v>
      </c>
      <c r="F358">
        <v>32.799999999999997</v>
      </c>
      <c r="G358">
        <v>20.8</v>
      </c>
    </row>
    <row r="359" spans="1:7" x14ac:dyDescent="0.25">
      <c r="A359" t="s">
        <v>36</v>
      </c>
      <c r="B359" t="s">
        <v>26</v>
      </c>
      <c r="C359">
        <v>2012</v>
      </c>
      <c r="D359" t="s">
        <v>20</v>
      </c>
      <c r="E359">
        <v>204.1</v>
      </c>
      <c r="F359">
        <v>33.200000000000003</v>
      </c>
      <c r="G359">
        <v>20.7</v>
      </c>
    </row>
    <row r="360" spans="1:7" x14ac:dyDescent="0.25">
      <c r="A360" t="s">
        <v>36</v>
      </c>
      <c r="B360" t="s">
        <v>26</v>
      </c>
      <c r="C360">
        <v>2012</v>
      </c>
      <c r="D360" t="s">
        <v>21</v>
      </c>
      <c r="E360">
        <v>405.9</v>
      </c>
      <c r="F360">
        <v>32.299999999999997</v>
      </c>
      <c r="G360">
        <v>22.4</v>
      </c>
    </row>
    <row r="361" spans="1:7" x14ac:dyDescent="0.25">
      <c r="A361" t="s">
        <v>36</v>
      </c>
      <c r="B361" t="s">
        <v>26</v>
      </c>
      <c r="C361">
        <v>2012</v>
      </c>
      <c r="D361" t="s">
        <v>22</v>
      </c>
      <c r="E361">
        <v>80.3</v>
      </c>
      <c r="F361">
        <v>34.1</v>
      </c>
      <c r="G361">
        <v>21.6</v>
      </c>
    </row>
    <row r="362" spans="1:7" x14ac:dyDescent="0.25">
      <c r="A362" t="s">
        <v>36</v>
      </c>
      <c r="B362" t="s">
        <v>26</v>
      </c>
      <c r="C362">
        <v>2013</v>
      </c>
      <c r="D362" t="s">
        <v>11</v>
      </c>
      <c r="E362">
        <v>31.7</v>
      </c>
      <c r="F362">
        <v>30.7</v>
      </c>
      <c r="G362">
        <v>20</v>
      </c>
    </row>
    <row r="363" spans="1:7" x14ac:dyDescent="0.25">
      <c r="A363" t="s">
        <v>36</v>
      </c>
      <c r="B363" t="s">
        <v>26</v>
      </c>
      <c r="C363">
        <v>2013</v>
      </c>
      <c r="D363" t="s">
        <v>12</v>
      </c>
      <c r="E363">
        <v>125.5</v>
      </c>
    </row>
    <row r="364" spans="1:7" x14ac:dyDescent="0.25">
      <c r="A364" t="s">
        <v>36</v>
      </c>
      <c r="B364" t="s">
        <v>26</v>
      </c>
      <c r="C364">
        <v>2013</v>
      </c>
      <c r="D364" t="s">
        <v>13</v>
      </c>
      <c r="E364">
        <v>157.69999999999999</v>
      </c>
    </row>
    <row r="365" spans="1:7" x14ac:dyDescent="0.25">
      <c r="A365" t="s">
        <v>36</v>
      </c>
      <c r="B365" t="s">
        <v>26</v>
      </c>
      <c r="C365">
        <v>2013</v>
      </c>
      <c r="D365" t="s">
        <v>14</v>
      </c>
      <c r="E365">
        <v>41.2</v>
      </c>
    </row>
    <row r="366" spans="1:7" x14ac:dyDescent="0.25">
      <c r="A366" t="s">
        <v>36</v>
      </c>
      <c r="B366" t="s">
        <v>26</v>
      </c>
      <c r="C366">
        <v>2013</v>
      </c>
      <c r="D366" t="s">
        <v>15</v>
      </c>
      <c r="E366">
        <v>39.9</v>
      </c>
      <c r="F366">
        <v>31.8</v>
      </c>
      <c r="G366">
        <v>18.399999999999999</v>
      </c>
    </row>
    <row r="367" spans="1:7" x14ac:dyDescent="0.25">
      <c r="A367" t="s">
        <v>36</v>
      </c>
      <c r="B367" t="s">
        <v>26</v>
      </c>
      <c r="C367">
        <v>2013</v>
      </c>
      <c r="D367" t="s">
        <v>16</v>
      </c>
      <c r="E367">
        <v>9.1999999999999993</v>
      </c>
      <c r="F367">
        <v>31.6</v>
      </c>
      <c r="G367">
        <v>20.3</v>
      </c>
    </row>
    <row r="368" spans="1:7" x14ac:dyDescent="0.25">
      <c r="A368" t="s">
        <v>36</v>
      </c>
      <c r="B368" t="s">
        <v>26</v>
      </c>
      <c r="C368">
        <v>2013</v>
      </c>
      <c r="D368" t="s">
        <v>17</v>
      </c>
    </row>
    <row r="369" spans="1:7" x14ac:dyDescent="0.25">
      <c r="A369" t="s">
        <v>36</v>
      </c>
      <c r="B369" t="s">
        <v>26</v>
      </c>
      <c r="C369">
        <v>2013</v>
      </c>
      <c r="D369" t="s">
        <v>18</v>
      </c>
      <c r="E369">
        <v>605.5</v>
      </c>
      <c r="F369">
        <v>31.7</v>
      </c>
      <c r="G369">
        <v>21.3</v>
      </c>
    </row>
    <row r="370" spans="1:7" x14ac:dyDescent="0.25">
      <c r="A370" t="s">
        <v>36</v>
      </c>
      <c r="B370" t="s">
        <v>26</v>
      </c>
      <c r="C370">
        <v>2013</v>
      </c>
      <c r="D370" t="s">
        <v>19</v>
      </c>
      <c r="E370">
        <v>354.8</v>
      </c>
      <c r="F370">
        <v>32.200000000000003</v>
      </c>
      <c r="G370">
        <v>21.4</v>
      </c>
    </row>
    <row r="371" spans="1:7" x14ac:dyDescent="0.25">
      <c r="A371" t="s">
        <v>36</v>
      </c>
      <c r="B371" t="s">
        <v>26</v>
      </c>
      <c r="C371">
        <v>2013</v>
      </c>
      <c r="D371" t="s">
        <v>20</v>
      </c>
      <c r="E371">
        <v>337.8</v>
      </c>
      <c r="F371">
        <v>32.700000000000003</v>
      </c>
      <c r="G371">
        <v>21.4</v>
      </c>
    </row>
    <row r="372" spans="1:7" x14ac:dyDescent="0.25">
      <c r="A372" t="s">
        <v>36</v>
      </c>
      <c r="B372" t="s">
        <v>26</v>
      </c>
      <c r="C372">
        <v>2013</v>
      </c>
      <c r="D372" t="s">
        <v>21</v>
      </c>
      <c r="E372">
        <v>267.5</v>
      </c>
      <c r="F372">
        <v>32.799999999999997</v>
      </c>
      <c r="G372">
        <v>21.4</v>
      </c>
    </row>
    <row r="373" spans="1:7" x14ac:dyDescent="0.25">
      <c r="A373" t="s">
        <v>36</v>
      </c>
      <c r="B373" t="s">
        <v>26</v>
      </c>
      <c r="C373">
        <v>2013</v>
      </c>
      <c r="D373" t="s">
        <v>22</v>
      </c>
      <c r="E373">
        <v>163.80000000000001</v>
      </c>
      <c r="F373">
        <v>33.5</v>
      </c>
      <c r="G373">
        <v>22.1</v>
      </c>
    </row>
    <row r="374" spans="1:7" x14ac:dyDescent="0.25">
      <c r="A374" t="s">
        <v>36</v>
      </c>
      <c r="B374" t="s">
        <v>26</v>
      </c>
      <c r="C374">
        <v>2014</v>
      </c>
      <c r="D374" t="s">
        <v>11</v>
      </c>
      <c r="E374">
        <v>39.299999999999997</v>
      </c>
      <c r="F374">
        <v>30.9</v>
      </c>
      <c r="G374">
        <v>18.899999999999999</v>
      </c>
    </row>
    <row r="375" spans="1:7" x14ac:dyDescent="0.25">
      <c r="A375" t="s">
        <v>36</v>
      </c>
      <c r="B375" t="s">
        <v>26</v>
      </c>
      <c r="C375">
        <v>2014</v>
      </c>
      <c r="D375" t="s">
        <v>12</v>
      </c>
      <c r="E375">
        <v>42.2</v>
      </c>
      <c r="F375">
        <v>33.5</v>
      </c>
      <c r="G375">
        <v>22.4</v>
      </c>
    </row>
    <row r="376" spans="1:7" x14ac:dyDescent="0.25">
      <c r="A376" t="s">
        <v>36</v>
      </c>
      <c r="B376" t="s">
        <v>26</v>
      </c>
      <c r="C376">
        <v>2014</v>
      </c>
      <c r="D376" t="s">
        <v>13</v>
      </c>
      <c r="E376">
        <v>110.1</v>
      </c>
      <c r="F376">
        <v>32</v>
      </c>
      <c r="G376">
        <v>21.5</v>
      </c>
    </row>
    <row r="377" spans="1:7" x14ac:dyDescent="0.25">
      <c r="A377" t="s">
        <v>36</v>
      </c>
      <c r="B377" t="s">
        <v>26</v>
      </c>
      <c r="C377">
        <v>2014</v>
      </c>
      <c r="D377" t="s">
        <v>14</v>
      </c>
      <c r="E377">
        <v>6.8</v>
      </c>
      <c r="F377">
        <v>30.6</v>
      </c>
      <c r="G377">
        <v>19.600000000000001</v>
      </c>
    </row>
    <row r="378" spans="1:7" x14ac:dyDescent="0.25">
      <c r="A378" t="s">
        <v>36</v>
      </c>
      <c r="B378" t="s">
        <v>26</v>
      </c>
      <c r="C378">
        <v>2014</v>
      </c>
      <c r="D378" t="s">
        <v>15</v>
      </c>
      <c r="E378">
        <v>76.3</v>
      </c>
      <c r="F378">
        <v>30.8</v>
      </c>
      <c r="G378">
        <v>19.8</v>
      </c>
    </row>
    <row r="379" spans="1:7" x14ac:dyDescent="0.25">
      <c r="A379" t="s">
        <v>36</v>
      </c>
      <c r="B379" t="s">
        <v>26</v>
      </c>
      <c r="C379">
        <v>2014</v>
      </c>
      <c r="D379" t="s">
        <v>16</v>
      </c>
      <c r="E379">
        <v>8.8000000000000007</v>
      </c>
      <c r="F379">
        <v>32.200000000000003</v>
      </c>
      <c r="G379">
        <v>18.899999999999999</v>
      </c>
    </row>
    <row r="380" spans="1:7" x14ac:dyDescent="0.25">
      <c r="A380" t="s">
        <v>36</v>
      </c>
      <c r="B380" t="s">
        <v>26</v>
      </c>
      <c r="C380">
        <v>2014</v>
      </c>
      <c r="D380" t="s">
        <v>17</v>
      </c>
      <c r="E380">
        <v>142.80000000000001</v>
      </c>
      <c r="F380">
        <v>31.7</v>
      </c>
      <c r="G380">
        <v>19.2</v>
      </c>
    </row>
    <row r="381" spans="1:7" x14ac:dyDescent="0.25">
      <c r="A381" t="s">
        <v>36</v>
      </c>
      <c r="B381" t="s">
        <v>26</v>
      </c>
      <c r="C381">
        <v>2014</v>
      </c>
      <c r="D381" t="s">
        <v>18</v>
      </c>
      <c r="E381">
        <v>116.5</v>
      </c>
      <c r="F381">
        <v>31.7</v>
      </c>
      <c r="G381">
        <v>19.7</v>
      </c>
    </row>
    <row r="382" spans="1:7" x14ac:dyDescent="0.25">
      <c r="A382" t="s">
        <v>36</v>
      </c>
      <c r="B382" t="s">
        <v>26</v>
      </c>
      <c r="C382">
        <v>2014</v>
      </c>
      <c r="D382" t="s">
        <v>19</v>
      </c>
    </row>
    <row r="383" spans="1:7" x14ac:dyDescent="0.25">
      <c r="A383" t="s">
        <v>36</v>
      </c>
      <c r="B383" t="s">
        <v>26</v>
      </c>
      <c r="C383">
        <v>2014</v>
      </c>
      <c r="D383" t="s">
        <v>20</v>
      </c>
      <c r="E383">
        <v>114.6</v>
      </c>
      <c r="F383">
        <v>33.299999999999997</v>
      </c>
      <c r="G383">
        <v>20.7</v>
      </c>
    </row>
    <row r="384" spans="1:7" x14ac:dyDescent="0.25">
      <c r="A384" t="s">
        <v>36</v>
      </c>
      <c r="B384" t="s">
        <v>26</v>
      </c>
      <c r="C384">
        <v>2014</v>
      </c>
      <c r="D384" t="s">
        <v>21</v>
      </c>
      <c r="E384">
        <v>263.39999999999998</v>
      </c>
      <c r="F384">
        <v>32.700000000000003</v>
      </c>
      <c r="G384">
        <v>23.2</v>
      </c>
    </row>
    <row r="385" spans="1:7" x14ac:dyDescent="0.25">
      <c r="A385" t="s">
        <v>36</v>
      </c>
      <c r="B385" t="s">
        <v>26</v>
      </c>
      <c r="C385">
        <v>2014</v>
      </c>
      <c r="D385" t="s">
        <v>22</v>
      </c>
      <c r="E385">
        <v>204.5</v>
      </c>
      <c r="F385">
        <v>32.799999999999997</v>
      </c>
      <c r="G385">
        <v>23.1</v>
      </c>
    </row>
    <row r="386" spans="1:7" x14ac:dyDescent="0.25">
      <c r="A386" t="s">
        <v>36</v>
      </c>
      <c r="B386" t="s">
        <v>26</v>
      </c>
      <c r="C386">
        <v>2015</v>
      </c>
      <c r="D386" t="s">
        <v>11</v>
      </c>
      <c r="E386">
        <v>94.7</v>
      </c>
      <c r="F386">
        <v>31</v>
      </c>
      <c r="G386">
        <v>18.899999999999999</v>
      </c>
    </row>
    <row r="387" spans="1:7" x14ac:dyDescent="0.25">
      <c r="A387" t="s">
        <v>36</v>
      </c>
      <c r="B387" t="s">
        <v>26</v>
      </c>
      <c r="C387">
        <v>2015</v>
      </c>
      <c r="D387" t="s">
        <v>12</v>
      </c>
      <c r="E387">
        <v>57.5</v>
      </c>
      <c r="F387">
        <v>33.799999999999997</v>
      </c>
      <c r="G387">
        <v>22.2</v>
      </c>
    </row>
    <row r="388" spans="1:7" x14ac:dyDescent="0.25">
      <c r="A388" t="s">
        <v>36</v>
      </c>
      <c r="B388" t="s">
        <v>26</v>
      </c>
      <c r="C388">
        <v>2015</v>
      </c>
      <c r="D388" t="s">
        <v>13</v>
      </c>
      <c r="E388">
        <v>108.3</v>
      </c>
      <c r="F388">
        <v>31.4</v>
      </c>
      <c r="G388">
        <v>20.9</v>
      </c>
    </row>
    <row r="389" spans="1:7" x14ac:dyDescent="0.25">
      <c r="A389" t="s">
        <v>36</v>
      </c>
      <c r="B389" t="s">
        <v>26</v>
      </c>
      <c r="C389">
        <v>2015</v>
      </c>
      <c r="D389" t="s">
        <v>14</v>
      </c>
      <c r="E389">
        <v>39.4</v>
      </c>
      <c r="F389">
        <v>31.2</v>
      </c>
      <c r="G389">
        <v>20.6</v>
      </c>
    </row>
    <row r="390" spans="1:7" x14ac:dyDescent="0.25">
      <c r="A390" t="s">
        <v>36</v>
      </c>
      <c r="B390" t="s">
        <v>26</v>
      </c>
      <c r="C390">
        <v>2015</v>
      </c>
      <c r="D390" t="s">
        <v>15</v>
      </c>
      <c r="E390">
        <v>49.8</v>
      </c>
      <c r="F390">
        <v>30.8</v>
      </c>
      <c r="G390">
        <v>18.899999999999999</v>
      </c>
    </row>
    <row r="391" spans="1:7" x14ac:dyDescent="0.25">
      <c r="A391" t="s">
        <v>36</v>
      </c>
      <c r="B391" t="s">
        <v>26</v>
      </c>
      <c r="C391">
        <v>2015</v>
      </c>
      <c r="D391" t="s">
        <v>16</v>
      </c>
      <c r="E391">
        <v>71.900000000000006</v>
      </c>
      <c r="F391">
        <v>31.8</v>
      </c>
      <c r="G391">
        <v>18.100000000000001</v>
      </c>
    </row>
    <row r="392" spans="1:7" x14ac:dyDescent="0.25">
      <c r="A392" t="s">
        <v>36</v>
      </c>
      <c r="B392" t="s">
        <v>26</v>
      </c>
      <c r="C392">
        <v>2015</v>
      </c>
      <c r="D392" t="s">
        <v>17</v>
      </c>
      <c r="E392">
        <v>17</v>
      </c>
      <c r="F392">
        <v>31.9</v>
      </c>
      <c r="G392">
        <v>20.3</v>
      </c>
    </row>
    <row r="393" spans="1:7" x14ac:dyDescent="0.25">
      <c r="A393" t="s">
        <v>36</v>
      </c>
      <c r="B393" t="s">
        <v>26</v>
      </c>
      <c r="C393">
        <v>2015</v>
      </c>
      <c r="D393" t="s">
        <v>18</v>
      </c>
      <c r="E393">
        <v>66.7</v>
      </c>
      <c r="F393">
        <v>32.700000000000003</v>
      </c>
      <c r="G393">
        <v>21.5</v>
      </c>
    </row>
    <row r="394" spans="1:7" x14ac:dyDescent="0.25">
      <c r="A394" t="s">
        <v>36</v>
      </c>
      <c r="B394" t="s">
        <v>26</v>
      </c>
      <c r="C394">
        <v>2015</v>
      </c>
      <c r="D394" t="s">
        <v>19</v>
      </c>
      <c r="E394">
        <v>52.4</v>
      </c>
      <c r="F394">
        <v>32.799999999999997</v>
      </c>
      <c r="G394">
        <v>22.7</v>
      </c>
    </row>
    <row r="395" spans="1:7" x14ac:dyDescent="0.25">
      <c r="A395" t="s">
        <v>36</v>
      </c>
      <c r="B395" t="s">
        <v>26</v>
      </c>
      <c r="C395">
        <v>2015</v>
      </c>
      <c r="D395" t="s">
        <v>20</v>
      </c>
      <c r="E395">
        <v>4.2</v>
      </c>
      <c r="F395">
        <v>33.4</v>
      </c>
      <c r="G395">
        <v>23.4</v>
      </c>
    </row>
    <row r="396" spans="1:7" x14ac:dyDescent="0.25">
      <c r="A396" t="s">
        <v>36</v>
      </c>
      <c r="B396" t="s">
        <v>26</v>
      </c>
      <c r="C396">
        <v>2015</v>
      </c>
      <c r="D396" t="s">
        <v>21</v>
      </c>
      <c r="E396">
        <v>19.3</v>
      </c>
      <c r="F396">
        <v>34.200000000000003</v>
      </c>
      <c r="G396">
        <v>22.8</v>
      </c>
    </row>
    <row r="397" spans="1:7" x14ac:dyDescent="0.25">
      <c r="A397" t="s">
        <v>36</v>
      </c>
      <c r="B397" t="s">
        <v>26</v>
      </c>
      <c r="C397">
        <v>2015</v>
      </c>
      <c r="D397" t="s">
        <v>22</v>
      </c>
      <c r="E397">
        <v>66.7</v>
      </c>
      <c r="F397">
        <v>33.6</v>
      </c>
      <c r="G397">
        <v>22.6</v>
      </c>
    </row>
    <row r="398" spans="1:7" x14ac:dyDescent="0.25">
      <c r="A398" t="s">
        <v>36</v>
      </c>
      <c r="B398" t="s">
        <v>26</v>
      </c>
      <c r="C398">
        <v>2016</v>
      </c>
      <c r="D398" t="s">
        <v>11</v>
      </c>
      <c r="E398">
        <v>19.600000000000001</v>
      </c>
      <c r="F398">
        <v>31.1</v>
      </c>
      <c r="G398">
        <v>18.399999999999999</v>
      </c>
    </row>
    <row r="399" spans="1:7" x14ac:dyDescent="0.25">
      <c r="A399" t="s">
        <v>36</v>
      </c>
      <c r="B399" t="s">
        <v>26</v>
      </c>
      <c r="C399">
        <v>2016</v>
      </c>
      <c r="D399" t="s">
        <v>12</v>
      </c>
    </row>
    <row r="400" spans="1:7" x14ac:dyDescent="0.25">
      <c r="A400" t="s">
        <v>36</v>
      </c>
      <c r="B400" t="s">
        <v>26</v>
      </c>
      <c r="C400">
        <v>2016</v>
      </c>
      <c r="D400" t="s">
        <v>13</v>
      </c>
    </row>
    <row r="401" spans="1:11" x14ac:dyDescent="0.25">
      <c r="A401" t="s">
        <v>36</v>
      </c>
      <c r="B401" t="s">
        <v>26</v>
      </c>
      <c r="C401">
        <v>2016</v>
      </c>
      <c r="D401" t="s">
        <v>14</v>
      </c>
    </row>
    <row r="402" spans="1:11" x14ac:dyDescent="0.25">
      <c r="A402" t="s">
        <v>36</v>
      </c>
      <c r="B402" t="s">
        <v>26</v>
      </c>
      <c r="C402">
        <v>2016</v>
      </c>
      <c r="D402" t="s">
        <v>15</v>
      </c>
      <c r="E402">
        <v>67.2</v>
      </c>
      <c r="F402">
        <v>30.7</v>
      </c>
      <c r="G402">
        <v>19.600000000000001</v>
      </c>
    </row>
    <row r="403" spans="1:11" x14ac:dyDescent="0.25">
      <c r="A403" t="s">
        <v>36</v>
      </c>
      <c r="B403" t="s">
        <v>26</v>
      </c>
      <c r="C403">
        <v>2016</v>
      </c>
      <c r="D403" t="s">
        <v>16</v>
      </c>
    </row>
    <row r="404" spans="1:11" x14ac:dyDescent="0.25">
      <c r="A404" t="s">
        <v>36</v>
      </c>
      <c r="B404" t="s">
        <v>26</v>
      </c>
      <c r="C404">
        <v>2016</v>
      </c>
      <c r="D404" t="s">
        <v>17</v>
      </c>
    </row>
    <row r="405" spans="1:11" x14ac:dyDescent="0.25">
      <c r="A405" t="s">
        <v>36</v>
      </c>
      <c r="B405" t="s">
        <v>26</v>
      </c>
      <c r="C405">
        <v>2016</v>
      </c>
      <c r="D405" t="s">
        <v>18</v>
      </c>
    </row>
    <row r="406" spans="1:11" x14ac:dyDescent="0.25">
      <c r="A406" t="s">
        <v>36</v>
      </c>
      <c r="B406" t="s">
        <v>26</v>
      </c>
      <c r="C406">
        <v>2016</v>
      </c>
      <c r="D406" t="s">
        <v>19</v>
      </c>
    </row>
    <row r="407" spans="1:11" x14ac:dyDescent="0.25">
      <c r="A407" t="s">
        <v>36</v>
      </c>
      <c r="B407" t="s">
        <v>26</v>
      </c>
      <c r="C407">
        <v>2016</v>
      </c>
      <c r="D407" t="s">
        <v>20</v>
      </c>
    </row>
    <row r="408" spans="1:11" x14ac:dyDescent="0.25">
      <c r="A408" t="s">
        <v>36</v>
      </c>
      <c r="B408" t="s">
        <v>26</v>
      </c>
      <c r="C408">
        <v>2016</v>
      </c>
      <c r="D408" t="s">
        <v>21</v>
      </c>
    </row>
    <row r="409" spans="1:11" x14ac:dyDescent="0.25">
      <c r="A409" t="s">
        <v>36</v>
      </c>
      <c r="B409" t="s">
        <v>26</v>
      </c>
      <c r="C409">
        <v>2016</v>
      </c>
      <c r="D409" t="s">
        <v>22</v>
      </c>
    </row>
    <row r="410" spans="1:11" x14ac:dyDescent="0.25">
      <c r="A410" t="s">
        <v>111</v>
      </c>
      <c r="B410" t="s">
        <v>30</v>
      </c>
      <c r="C410">
        <v>2011</v>
      </c>
      <c r="D410" t="s">
        <v>11</v>
      </c>
      <c r="E410">
        <v>35</v>
      </c>
      <c r="F410">
        <v>29.3</v>
      </c>
      <c r="G410">
        <v>19</v>
      </c>
      <c r="H410">
        <v>1014.7</v>
      </c>
      <c r="I410">
        <v>7.2</v>
      </c>
      <c r="J410">
        <v>3.6</v>
      </c>
      <c r="K410">
        <v>87.5</v>
      </c>
    </row>
    <row r="411" spans="1:11" x14ac:dyDescent="0.25">
      <c r="A411" t="s">
        <v>111</v>
      </c>
      <c r="B411" t="s">
        <v>30</v>
      </c>
      <c r="C411">
        <v>2011</v>
      </c>
      <c r="D411" t="s">
        <v>12</v>
      </c>
      <c r="E411">
        <v>34.299999999999997</v>
      </c>
      <c r="F411">
        <v>32.4</v>
      </c>
      <c r="G411">
        <v>22.3</v>
      </c>
      <c r="H411">
        <v>1011.2</v>
      </c>
      <c r="I411">
        <v>7.2</v>
      </c>
      <c r="J411">
        <v>4.3</v>
      </c>
      <c r="K411">
        <v>83.3</v>
      </c>
    </row>
    <row r="412" spans="1:11" x14ac:dyDescent="0.25">
      <c r="A412" t="s">
        <v>111</v>
      </c>
      <c r="B412" t="s">
        <v>30</v>
      </c>
      <c r="C412">
        <v>2011</v>
      </c>
      <c r="D412" t="s">
        <v>13</v>
      </c>
      <c r="E412">
        <v>445</v>
      </c>
      <c r="F412">
        <v>30</v>
      </c>
      <c r="G412">
        <v>21.5</v>
      </c>
      <c r="H412">
        <v>1012.6</v>
      </c>
      <c r="I412">
        <v>5.6</v>
      </c>
      <c r="J412">
        <v>4.3</v>
      </c>
      <c r="K412">
        <v>85.8</v>
      </c>
    </row>
    <row r="413" spans="1:11" x14ac:dyDescent="0.25">
      <c r="A413" t="s">
        <v>111</v>
      </c>
      <c r="B413" t="s">
        <v>30</v>
      </c>
      <c r="C413">
        <v>2011</v>
      </c>
      <c r="D413" t="s">
        <v>14</v>
      </c>
      <c r="E413">
        <v>241</v>
      </c>
      <c r="F413">
        <v>28.4</v>
      </c>
      <c r="G413">
        <v>20.2</v>
      </c>
      <c r="H413">
        <v>1015.2</v>
      </c>
      <c r="I413">
        <v>6</v>
      </c>
      <c r="J413">
        <v>4.0999999999999996</v>
      </c>
      <c r="K413">
        <v>86.4</v>
      </c>
    </row>
    <row r="414" spans="1:11" x14ac:dyDescent="0.25">
      <c r="A414" t="s">
        <v>111</v>
      </c>
      <c r="B414" t="s">
        <v>30</v>
      </c>
      <c r="C414">
        <v>2011</v>
      </c>
      <c r="D414" t="s">
        <v>15</v>
      </c>
      <c r="E414">
        <v>108.6</v>
      </c>
      <c r="F414">
        <v>29.3</v>
      </c>
      <c r="G414">
        <v>19.7</v>
      </c>
      <c r="H414">
        <v>1016.3</v>
      </c>
      <c r="I414">
        <v>9.6</v>
      </c>
      <c r="J414">
        <v>3.8</v>
      </c>
      <c r="K414">
        <v>84.7</v>
      </c>
    </row>
    <row r="415" spans="1:11" x14ac:dyDescent="0.25">
      <c r="A415" t="s">
        <v>111</v>
      </c>
      <c r="B415" t="s">
        <v>30</v>
      </c>
      <c r="C415">
        <v>2011</v>
      </c>
      <c r="D415" t="s">
        <v>16</v>
      </c>
      <c r="E415">
        <v>28.7</v>
      </c>
      <c r="F415">
        <v>28.9</v>
      </c>
      <c r="G415">
        <v>19.2</v>
      </c>
      <c r="H415">
        <v>1015.5</v>
      </c>
      <c r="I415">
        <v>8.6999999999999993</v>
      </c>
      <c r="J415">
        <v>3.3</v>
      </c>
      <c r="K415">
        <v>79.3</v>
      </c>
    </row>
    <row r="416" spans="1:11" x14ac:dyDescent="0.25">
      <c r="A416" t="s">
        <v>111</v>
      </c>
      <c r="B416" t="s">
        <v>30</v>
      </c>
      <c r="C416">
        <v>2011</v>
      </c>
      <c r="D416" t="s">
        <v>17</v>
      </c>
      <c r="E416">
        <v>37.1</v>
      </c>
      <c r="F416">
        <v>30.3</v>
      </c>
      <c r="G416">
        <v>20.399999999999999</v>
      </c>
      <c r="H416">
        <v>1014.4</v>
      </c>
      <c r="I416">
        <v>10.4</v>
      </c>
      <c r="J416">
        <v>3.7</v>
      </c>
      <c r="K416">
        <v>80.2</v>
      </c>
    </row>
    <row r="417" spans="1:11" x14ac:dyDescent="0.25">
      <c r="A417" t="s">
        <v>111</v>
      </c>
      <c r="B417" t="s">
        <v>30</v>
      </c>
      <c r="C417">
        <v>2011</v>
      </c>
      <c r="D417" t="s">
        <v>18</v>
      </c>
      <c r="E417">
        <v>216.7</v>
      </c>
      <c r="F417">
        <v>29.8</v>
      </c>
      <c r="G417">
        <v>20.9</v>
      </c>
      <c r="H417">
        <v>1012.5</v>
      </c>
      <c r="I417">
        <v>7</v>
      </c>
      <c r="J417">
        <v>4.9000000000000004</v>
      </c>
      <c r="K417">
        <v>84</v>
      </c>
    </row>
    <row r="418" spans="1:11" x14ac:dyDescent="0.25">
      <c r="A418" t="s">
        <v>111</v>
      </c>
      <c r="B418" t="s">
        <v>30</v>
      </c>
      <c r="C418">
        <v>2011</v>
      </c>
      <c r="D418" t="s">
        <v>19</v>
      </c>
      <c r="E418">
        <v>74.5</v>
      </c>
      <c r="F418">
        <v>32.1</v>
      </c>
      <c r="G418">
        <v>23.4</v>
      </c>
      <c r="H418">
        <v>1013.4</v>
      </c>
      <c r="I418">
        <v>8</v>
      </c>
      <c r="J418">
        <v>5.2</v>
      </c>
      <c r="K418">
        <v>80.8</v>
      </c>
    </row>
    <row r="419" spans="1:11" x14ac:dyDescent="0.25">
      <c r="A419" t="s">
        <v>111</v>
      </c>
      <c r="B419" t="s">
        <v>30</v>
      </c>
      <c r="C419">
        <v>2011</v>
      </c>
      <c r="D419" t="s">
        <v>20</v>
      </c>
      <c r="E419">
        <v>208.1</v>
      </c>
      <c r="F419">
        <v>32.1</v>
      </c>
      <c r="G419">
        <v>23</v>
      </c>
      <c r="H419">
        <v>1013.8</v>
      </c>
      <c r="I419">
        <v>9.6999999999999993</v>
      </c>
      <c r="J419">
        <v>4.8</v>
      </c>
      <c r="K419">
        <v>80.099999999999994</v>
      </c>
    </row>
    <row r="420" spans="1:11" x14ac:dyDescent="0.25">
      <c r="A420" t="s">
        <v>111</v>
      </c>
      <c r="B420" t="s">
        <v>30</v>
      </c>
      <c r="C420">
        <v>2011</v>
      </c>
      <c r="D420" t="s">
        <v>21</v>
      </c>
      <c r="E420">
        <v>132.5</v>
      </c>
      <c r="F420">
        <v>32.6</v>
      </c>
      <c r="G420">
        <v>23.4</v>
      </c>
      <c r="H420">
        <v>1015.3</v>
      </c>
      <c r="I420">
        <v>9.8000000000000007</v>
      </c>
      <c r="J420">
        <v>4.7</v>
      </c>
      <c r="K420">
        <v>74.5</v>
      </c>
    </row>
    <row r="421" spans="1:11" x14ac:dyDescent="0.25">
      <c r="A421" t="s">
        <v>111</v>
      </c>
      <c r="B421" t="s">
        <v>30</v>
      </c>
      <c r="C421">
        <v>2011</v>
      </c>
      <c r="D421" t="s">
        <v>22</v>
      </c>
      <c r="E421">
        <v>159.80000000000001</v>
      </c>
      <c r="F421">
        <v>32.299999999999997</v>
      </c>
      <c r="G421">
        <v>22.7</v>
      </c>
      <c r="H421">
        <v>1012.3</v>
      </c>
      <c r="I421">
        <v>7.5</v>
      </c>
      <c r="J421">
        <v>4.5</v>
      </c>
      <c r="K421">
        <v>85.1</v>
      </c>
    </row>
    <row r="422" spans="1:11" x14ac:dyDescent="0.25">
      <c r="A422" t="s">
        <v>111</v>
      </c>
      <c r="B422" t="s">
        <v>30</v>
      </c>
      <c r="C422">
        <v>2012</v>
      </c>
      <c r="D422" t="s">
        <v>11</v>
      </c>
      <c r="E422">
        <v>230</v>
      </c>
      <c r="F422">
        <v>27.6</v>
      </c>
      <c r="G422">
        <v>19.2</v>
      </c>
      <c r="H422">
        <v>1017.2</v>
      </c>
      <c r="I422">
        <v>6.5</v>
      </c>
      <c r="J422">
        <v>4.5</v>
      </c>
      <c r="K422">
        <v>86.5</v>
      </c>
    </row>
    <row r="423" spans="1:11" x14ac:dyDescent="0.25">
      <c r="A423" t="s">
        <v>111</v>
      </c>
      <c r="B423" t="s">
        <v>30</v>
      </c>
      <c r="C423">
        <v>2012</v>
      </c>
      <c r="D423" t="s">
        <v>12</v>
      </c>
      <c r="E423">
        <v>122.9</v>
      </c>
      <c r="F423">
        <v>32</v>
      </c>
      <c r="G423">
        <v>22.4</v>
      </c>
      <c r="H423">
        <v>1010.1</v>
      </c>
      <c r="I423">
        <v>7.3</v>
      </c>
      <c r="J423">
        <v>4.3</v>
      </c>
      <c r="K423">
        <v>82.7</v>
      </c>
    </row>
    <row r="424" spans="1:11" x14ac:dyDescent="0.25">
      <c r="A424" t="s">
        <v>111</v>
      </c>
      <c r="B424" t="s">
        <v>30</v>
      </c>
      <c r="C424">
        <v>2012</v>
      </c>
      <c r="D424" t="s">
        <v>13</v>
      </c>
      <c r="E424">
        <v>449.4</v>
      </c>
      <c r="F424">
        <v>29.4</v>
      </c>
      <c r="G424">
        <v>21.8</v>
      </c>
      <c r="H424">
        <v>1013.2</v>
      </c>
      <c r="I424">
        <v>5.3</v>
      </c>
      <c r="J424">
        <v>5.4</v>
      </c>
      <c r="K424">
        <v>87.9</v>
      </c>
    </row>
    <row r="425" spans="1:11" x14ac:dyDescent="0.25">
      <c r="A425" t="s">
        <v>111</v>
      </c>
      <c r="B425" t="s">
        <v>30</v>
      </c>
      <c r="C425">
        <v>2012</v>
      </c>
      <c r="D425" t="s">
        <v>14</v>
      </c>
      <c r="E425">
        <v>313</v>
      </c>
      <c r="F425">
        <v>28.8</v>
      </c>
      <c r="G425">
        <v>20.100000000000001</v>
      </c>
      <c r="H425">
        <v>1014.4</v>
      </c>
      <c r="I425">
        <v>6.4</v>
      </c>
      <c r="J425">
        <v>3.8</v>
      </c>
      <c r="K425">
        <v>86.3</v>
      </c>
    </row>
    <row r="426" spans="1:11" x14ac:dyDescent="0.25">
      <c r="A426" t="s">
        <v>111</v>
      </c>
      <c r="B426" t="s">
        <v>30</v>
      </c>
      <c r="C426">
        <v>2012</v>
      </c>
      <c r="D426" t="s">
        <v>15</v>
      </c>
      <c r="E426">
        <v>115.2</v>
      </c>
      <c r="F426">
        <v>28.4</v>
      </c>
      <c r="G426">
        <v>19.2</v>
      </c>
      <c r="H426">
        <v>1015.8</v>
      </c>
      <c r="I426">
        <v>8.5</v>
      </c>
      <c r="J426">
        <v>3.5</v>
      </c>
      <c r="K426">
        <v>84.7</v>
      </c>
    </row>
    <row r="427" spans="1:11" x14ac:dyDescent="0.25">
      <c r="A427" t="s">
        <v>111</v>
      </c>
      <c r="B427" t="s">
        <v>30</v>
      </c>
      <c r="C427">
        <v>2012</v>
      </c>
      <c r="D427" t="s">
        <v>16</v>
      </c>
      <c r="E427">
        <v>397.4</v>
      </c>
      <c r="F427">
        <v>28.5</v>
      </c>
      <c r="G427">
        <v>19.399999999999999</v>
      </c>
      <c r="H427">
        <v>1016</v>
      </c>
      <c r="I427">
        <v>9.1</v>
      </c>
      <c r="J427">
        <v>4</v>
      </c>
      <c r="K427">
        <v>84.2</v>
      </c>
    </row>
    <row r="428" spans="1:11" x14ac:dyDescent="0.25">
      <c r="A428" t="s">
        <v>111</v>
      </c>
      <c r="B428" t="s">
        <v>30</v>
      </c>
      <c r="C428">
        <v>2012</v>
      </c>
      <c r="D428" t="s">
        <v>17</v>
      </c>
      <c r="E428">
        <v>392.8</v>
      </c>
      <c r="F428">
        <v>29.3</v>
      </c>
      <c r="G428">
        <v>20.5</v>
      </c>
      <c r="H428">
        <v>1013.6</v>
      </c>
      <c r="I428">
        <v>8.8000000000000007</v>
      </c>
      <c r="J428">
        <v>5.0999999999999996</v>
      </c>
      <c r="K428">
        <v>85.9</v>
      </c>
    </row>
    <row r="429" spans="1:11" x14ac:dyDescent="0.25">
      <c r="A429" t="s">
        <v>111</v>
      </c>
      <c r="B429" t="s">
        <v>30</v>
      </c>
      <c r="C429">
        <v>2012</v>
      </c>
      <c r="D429" t="s">
        <v>18</v>
      </c>
      <c r="E429">
        <v>175.3</v>
      </c>
      <c r="F429">
        <v>31.3</v>
      </c>
      <c r="G429">
        <v>21.7</v>
      </c>
      <c r="H429">
        <v>1013.3</v>
      </c>
      <c r="I429">
        <v>9.1</v>
      </c>
      <c r="J429">
        <v>4.2</v>
      </c>
      <c r="K429">
        <v>81.3</v>
      </c>
    </row>
    <row r="430" spans="1:11" x14ac:dyDescent="0.25">
      <c r="A430" t="s">
        <v>111</v>
      </c>
      <c r="B430" t="s">
        <v>30</v>
      </c>
      <c r="C430">
        <v>2012</v>
      </c>
      <c r="D430" t="s">
        <v>19</v>
      </c>
      <c r="E430">
        <v>29.8</v>
      </c>
      <c r="F430">
        <v>34.1</v>
      </c>
      <c r="G430">
        <v>22.8</v>
      </c>
      <c r="H430">
        <v>1013.7</v>
      </c>
      <c r="I430">
        <v>9.1</v>
      </c>
      <c r="J430">
        <v>3.6</v>
      </c>
      <c r="K430">
        <v>75.900000000000006</v>
      </c>
    </row>
    <row r="431" spans="1:11" x14ac:dyDescent="0.25">
      <c r="A431" t="s">
        <v>111</v>
      </c>
      <c r="B431" t="s">
        <v>30</v>
      </c>
      <c r="C431">
        <v>2012</v>
      </c>
      <c r="D431" t="s">
        <v>20</v>
      </c>
      <c r="E431">
        <v>78.900000000000006</v>
      </c>
      <c r="F431">
        <v>33.1</v>
      </c>
      <c r="G431">
        <v>23.2</v>
      </c>
      <c r="H431">
        <v>1015.3</v>
      </c>
      <c r="I431">
        <v>11</v>
      </c>
      <c r="J431">
        <v>3.7</v>
      </c>
      <c r="K431">
        <v>80.400000000000006</v>
      </c>
    </row>
    <row r="432" spans="1:11" x14ac:dyDescent="0.25">
      <c r="A432" t="s">
        <v>111</v>
      </c>
      <c r="B432" t="s">
        <v>30</v>
      </c>
      <c r="C432">
        <v>2012</v>
      </c>
      <c r="D432" t="s">
        <v>21</v>
      </c>
      <c r="E432">
        <v>152.30000000000001</v>
      </c>
      <c r="F432">
        <v>32.5</v>
      </c>
      <c r="G432">
        <v>23</v>
      </c>
      <c r="H432">
        <v>1014.1</v>
      </c>
      <c r="I432">
        <v>9</v>
      </c>
      <c r="J432">
        <v>4.3</v>
      </c>
      <c r="K432">
        <v>81.2</v>
      </c>
    </row>
    <row r="433" spans="1:11" x14ac:dyDescent="0.25">
      <c r="A433" t="s">
        <v>111</v>
      </c>
      <c r="B433" t="s">
        <v>30</v>
      </c>
      <c r="C433">
        <v>2012</v>
      </c>
      <c r="D433" t="s">
        <v>22</v>
      </c>
      <c r="E433">
        <v>27.3</v>
      </c>
      <c r="F433">
        <v>33.299999999999997</v>
      </c>
      <c r="G433">
        <v>22.6</v>
      </c>
      <c r="H433">
        <v>1013.2</v>
      </c>
      <c r="I433">
        <v>7.6</v>
      </c>
      <c r="J433">
        <v>3.1</v>
      </c>
      <c r="K433">
        <v>79.8</v>
      </c>
    </row>
    <row r="434" spans="1:11" x14ac:dyDescent="0.25">
      <c r="A434" t="s">
        <v>111</v>
      </c>
      <c r="B434" t="s">
        <v>30</v>
      </c>
      <c r="C434">
        <v>2013</v>
      </c>
      <c r="D434" t="s">
        <v>11</v>
      </c>
      <c r="E434">
        <v>193.5</v>
      </c>
      <c r="F434">
        <v>28.7</v>
      </c>
      <c r="G434">
        <v>19.7</v>
      </c>
      <c r="H434">
        <v>1017.3</v>
      </c>
      <c r="I434">
        <v>6.9</v>
      </c>
      <c r="J434">
        <v>3.8</v>
      </c>
      <c r="K434">
        <v>87</v>
      </c>
    </row>
    <row r="435" spans="1:11" x14ac:dyDescent="0.25">
      <c r="A435" t="s">
        <v>111</v>
      </c>
      <c r="B435" t="s">
        <v>30</v>
      </c>
      <c r="C435">
        <v>2013</v>
      </c>
      <c r="D435" t="s">
        <v>12</v>
      </c>
      <c r="E435">
        <v>142</v>
      </c>
      <c r="F435">
        <v>33.1</v>
      </c>
      <c r="G435">
        <v>22.7</v>
      </c>
      <c r="H435">
        <v>1012.3</v>
      </c>
      <c r="I435">
        <v>6.2</v>
      </c>
      <c r="J435">
        <v>4.2</v>
      </c>
      <c r="K435">
        <v>83.2</v>
      </c>
    </row>
    <row r="436" spans="1:11" x14ac:dyDescent="0.25">
      <c r="A436" t="s">
        <v>111</v>
      </c>
      <c r="B436" t="s">
        <v>30</v>
      </c>
      <c r="C436">
        <v>2013</v>
      </c>
      <c r="D436" t="s">
        <v>13</v>
      </c>
      <c r="E436">
        <v>78.7</v>
      </c>
      <c r="F436">
        <v>31</v>
      </c>
      <c r="G436">
        <v>21.4</v>
      </c>
      <c r="H436">
        <v>1012.6</v>
      </c>
      <c r="I436">
        <v>6.7</v>
      </c>
      <c r="J436">
        <v>3.6</v>
      </c>
      <c r="K436">
        <v>85.8</v>
      </c>
    </row>
    <row r="437" spans="1:11" x14ac:dyDescent="0.25">
      <c r="A437" t="s">
        <v>111</v>
      </c>
      <c r="B437" t="s">
        <v>30</v>
      </c>
      <c r="C437">
        <v>2013</v>
      </c>
      <c r="D437" t="s">
        <v>14</v>
      </c>
      <c r="E437">
        <v>134.19999999999999</v>
      </c>
      <c r="F437">
        <v>29.6</v>
      </c>
      <c r="G437">
        <v>20</v>
      </c>
      <c r="H437">
        <v>1016.1</v>
      </c>
      <c r="I437">
        <v>7</v>
      </c>
      <c r="J437">
        <v>3.4</v>
      </c>
      <c r="K437">
        <v>88.1</v>
      </c>
    </row>
    <row r="438" spans="1:11" x14ac:dyDescent="0.25">
      <c r="A438" t="s">
        <v>111</v>
      </c>
      <c r="B438" t="s">
        <v>30</v>
      </c>
      <c r="C438">
        <v>2013</v>
      </c>
      <c r="D438" t="s">
        <v>15</v>
      </c>
      <c r="E438">
        <v>40.6</v>
      </c>
      <c r="F438">
        <v>30.1</v>
      </c>
      <c r="G438">
        <v>18.8</v>
      </c>
      <c r="H438">
        <v>1015.1</v>
      </c>
      <c r="I438">
        <v>7.8</v>
      </c>
      <c r="J438">
        <v>2.2999999999999998</v>
      </c>
      <c r="K438">
        <v>83.7</v>
      </c>
    </row>
    <row r="439" spans="1:11" x14ac:dyDescent="0.25">
      <c r="A439" t="s">
        <v>111</v>
      </c>
      <c r="B439" t="s">
        <v>30</v>
      </c>
      <c r="C439">
        <v>2013</v>
      </c>
      <c r="D439" t="s">
        <v>16</v>
      </c>
      <c r="E439">
        <v>119.2</v>
      </c>
      <c r="F439">
        <v>28.2</v>
      </c>
      <c r="G439">
        <v>19.8</v>
      </c>
      <c r="H439">
        <v>1014.9</v>
      </c>
      <c r="I439">
        <v>7.4</v>
      </c>
      <c r="J439">
        <v>4.5</v>
      </c>
      <c r="K439">
        <v>81.2</v>
      </c>
    </row>
    <row r="440" spans="1:11" x14ac:dyDescent="0.25">
      <c r="A440" t="s">
        <v>111</v>
      </c>
      <c r="B440" t="s">
        <v>30</v>
      </c>
      <c r="C440">
        <v>2013</v>
      </c>
      <c r="D440" t="s">
        <v>17</v>
      </c>
      <c r="E440">
        <v>28.2</v>
      </c>
      <c r="F440">
        <v>30.8</v>
      </c>
      <c r="G440">
        <v>20.6</v>
      </c>
      <c r="H440">
        <v>1014.6</v>
      </c>
      <c r="I440">
        <v>7.3</v>
      </c>
      <c r="J440">
        <v>2.9</v>
      </c>
      <c r="K440">
        <v>80.099999999999994</v>
      </c>
    </row>
    <row r="441" spans="1:11" x14ac:dyDescent="0.25">
      <c r="A441" t="s">
        <v>111</v>
      </c>
      <c r="B441" t="s">
        <v>30</v>
      </c>
      <c r="C441">
        <v>2013</v>
      </c>
      <c r="D441" t="s">
        <v>18</v>
      </c>
      <c r="E441">
        <v>129.69999999999999</v>
      </c>
      <c r="F441">
        <v>30.9</v>
      </c>
      <c r="G441">
        <v>21.6</v>
      </c>
      <c r="H441">
        <v>1014.5</v>
      </c>
      <c r="I441">
        <v>8.1</v>
      </c>
      <c r="J441">
        <v>4.9000000000000004</v>
      </c>
      <c r="K441">
        <v>83.5</v>
      </c>
    </row>
    <row r="442" spans="1:11" x14ac:dyDescent="0.25">
      <c r="A442" t="s">
        <v>111</v>
      </c>
      <c r="B442" t="s">
        <v>30</v>
      </c>
      <c r="C442">
        <v>2013</v>
      </c>
      <c r="D442" t="s">
        <v>19</v>
      </c>
      <c r="E442">
        <v>70.599999999999994</v>
      </c>
      <c r="F442">
        <v>32.1</v>
      </c>
      <c r="G442">
        <v>23</v>
      </c>
      <c r="H442">
        <v>1015</v>
      </c>
      <c r="I442">
        <v>6.2</v>
      </c>
      <c r="J442">
        <v>4.8</v>
      </c>
      <c r="K442">
        <v>82</v>
      </c>
    </row>
    <row r="443" spans="1:11" x14ac:dyDescent="0.25">
      <c r="A443" t="s">
        <v>111</v>
      </c>
      <c r="B443" t="s">
        <v>30</v>
      </c>
      <c r="C443">
        <v>2013</v>
      </c>
      <c r="D443" t="s">
        <v>20</v>
      </c>
      <c r="E443">
        <v>168.3</v>
      </c>
      <c r="F443">
        <v>32</v>
      </c>
      <c r="G443">
        <v>23.1</v>
      </c>
      <c r="H443">
        <v>1015.7</v>
      </c>
      <c r="I443">
        <v>10.1</v>
      </c>
      <c r="J443">
        <v>4.4000000000000004</v>
      </c>
      <c r="K443">
        <v>83.5</v>
      </c>
    </row>
    <row r="444" spans="1:11" x14ac:dyDescent="0.25">
      <c r="A444" t="s">
        <v>111</v>
      </c>
      <c r="B444" t="s">
        <v>30</v>
      </c>
      <c r="C444">
        <v>2013</v>
      </c>
      <c r="D444" t="s">
        <v>21</v>
      </c>
      <c r="E444">
        <v>102.1</v>
      </c>
      <c r="F444">
        <v>32.700000000000003</v>
      </c>
      <c r="G444">
        <v>23.4</v>
      </c>
      <c r="H444">
        <v>1014.1</v>
      </c>
      <c r="I444">
        <v>10.3</v>
      </c>
      <c r="J444">
        <v>3.6</v>
      </c>
      <c r="K444">
        <v>82.7</v>
      </c>
    </row>
    <row r="445" spans="1:11" x14ac:dyDescent="0.25">
      <c r="A445" t="s">
        <v>111</v>
      </c>
      <c r="B445" t="s">
        <v>30</v>
      </c>
      <c r="C445">
        <v>2013</v>
      </c>
      <c r="D445" t="s">
        <v>22</v>
      </c>
      <c r="E445">
        <v>99.1</v>
      </c>
      <c r="F445">
        <v>32.799999999999997</v>
      </c>
      <c r="G445">
        <v>23.2</v>
      </c>
      <c r="H445">
        <v>1012</v>
      </c>
      <c r="I445">
        <v>6.5</v>
      </c>
      <c r="J445">
        <v>4.5</v>
      </c>
      <c r="K445">
        <v>83.9</v>
      </c>
    </row>
    <row r="446" spans="1:11" x14ac:dyDescent="0.25">
      <c r="A446" t="s">
        <v>111</v>
      </c>
      <c r="B446" t="s">
        <v>30</v>
      </c>
      <c r="C446">
        <v>2014</v>
      </c>
      <c r="D446" t="s">
        <v>11</v>
      </c>
      <c r="E446">
        <v>69.599999999999994</v>
      </c>
      <c r="F446">
        <v>30</v>
      </c>
      <c r="G446">
        <v>18.899999999999999</v>
      </c>
      <c r="H446">
        <v>1015.8</v>
      </c>
      <c r="I446">
        <v>8.6999999999999993</v>
      </c>
      <c r="J446">
        <v>3</v>
      </c>
      <c r="K446">
        <v>84</v>
      </c>
    </row>
    <row r="447" spans="1:11" x14ac:dyDescent="0.25">
      <c r="A447" t="s">
        <v>111</v>
      </c>
      <c r="B447" t="s">
        <v>30</v>
      </c>
      <c r="C447">
        <v>2014</v>
      </c>
      <c r="D447" t="s">
        <v>12</v>
      </c>
      <c r="E447">
        <v>184.7</v>
      </c>
      <c r="F447">
        <v>32.700000000000003</v>
      </c>
      <c r="G447">
        <v>22.5</v>
      </c>
      <c r="H447">
        <v>1012.2</v>
      </c>
      <c r="I447">
        <v>6</v>
      </c>
      <c r="J447">
        <v>3.7</v>
      </c>
      <c r="K447">
        <v>83.7</v>
      </c>
    </row>
    <row r="448" spans="1:11" x14ac:dyDescent="0.25">
      <c r="A448" t="s">
        <v>111</v>
      </c>
      <c r="B448" t="s">
        <v>30</v>
      </c>
      <c r="C448">
        <v>2014</v>
      </c>
      <c r="D448" t="s">
        <v>13</v>
      </c>
      <c r="E448">
        <v>324.3</v>
      </c>
      <c r="F448">
        <v>31</v>
      </c>
      <c r="G448">
        <v>21.6</v>
      </c>
      <c r="H448">
        <v>1013.7</v>
      </c>
      <c r="I448">
        <v>6.7</v>
      </c>
      <c r="J448">
        <v>3.9</v>
      </c>
      <c r="K448">
        <v>86.3</v>
      </c>
    </row>
    <row r="449" spans="1:11" x14ac:dyDescent="0.25">
      <c r="A449" t="s">
        <v>111</v>
      </c>
      <c r="B449" t="s">
        <v>30</v>
      </c>
      <c r="C449">
        <v>2014</v>
      </c>
      <c r="D449" t="s">
        <v>14</v>
      </c>
      <c r="E449">
        <v>188.6</v>
      </c>
      <c r="F449">
        <v>29.3</v>
      </c>
      <c r="G449">
        <v>20</v>
      </c>
      <c r="H449">
        <v>1016.2</v>
      </c>
      <c r="I449">
        <v>5.5</v>
      </c>
      <c r="J449">
        <v>3.8</v>
      </c>
      <c r="K449">
        <v>86.5</v>
      </c>
    </row>
    <row r="450" spans="1:11" x14ac:dyDescent="0.25">
      <c r="A450" t="s">
        <v>111</v>
      </c>
      <c r="B450" t="s">
        <v>30</v>
      </c>
      <c r="C450">
        <v>2014</v>
      </c>
      <c r="D450" t="s">
        <v>15</v>
      </c>
      <c r="E450">
        <v>99.3</v>
      </c>
      <c r="F450">
        <v>30.1</v>
      </c>
      <c r="G450">
        <v>19.399999999999999</v>
      </c>
      <c r="H450">
        <v>1015.2</v>
      </c>
      <c r="I450">
        <v>9.9</v>
      </c>
      <c r="J450">
        <v>2.8</v>
      </c>
      <c r="K450">
        <v>84.2</v>
      </c>
    </row>
    <row r="451" spans="1:11" x14ac:dyDescent="0.25">
      <c r="A451" t="s">
        <v>111</v>
      </c>
      <c r="B451" t="s">
        <v>30</v>
      </c>
      <c r="C451">
        <v>2014</v>
      </c>
      <c r="D451" t="s">
        <v>16</v>
      </c>
      <c r="E451">
        <v>70.3</v>
      </c>
      <c r="F451">
        <v>30.2</v>
      </c>
      <c r="G451">
        <v>19.3</v>
      </c>
      <c r="H451">
        <v>1014.5</v>
      </c>
      <c r="I451">
        <v>8.3000000000000007</v>
      </c>
      <c r="J451">
        <v>3.2</v>
      </c>
      <c r="K451">
        <v>83.1</v>
      </c>
    </row>
    <row r="452" spans="1:11" x14ac:dyDescent="0.25">
      <c r="A452" t="s">
        <v>111</v>
      </c>
      <c r="B452" t="s">
        <v>30</v>
      </c>
      <c r="C452">
        <v>2014</v>
      </c>
      <c r="D452" t="s">
        <v>17</v>
      </c>
      <c r="E452">
        <v>87.1</v>
      </c>
      <c r="F452">
        <v>31.4</v>
      </c>
      <c r="G452">
        <v>20.5</v>
      </c>
      <c r="H452">
        <v>1014.3</v>
      </c>
      <c r="I452">
        <v>12.4</v>
      </c>
      <c r="J452">
        <v>3.7</v>
      </c>
      <c r="K452">
        <v>81.5</v>
      </c>
    </row>
    <row r="453" spans="1:11" x14ac:dyDescent="0.25">
      <c r="A453" t="s">
        <v>111</v>
      </c>
      <c r="B453" t="s">
        <v>30</v>
      </c>
      <c r="C453">
        <v>2014</v>
      </c>
      <c r="D453" t="s">
        <v>18</v>
      </c>
      <c r="E453">
        <v>298.2</v>
      </c>
      <c r="F453">
        <v>31.1</v>
      </c>
      <c r="G453">
        <v>20.5</v>
      </c>
      <c r="H453">
        <v>1014.6</v>
      </c>
      <c r="I453">
        <v>10.199999999999999</v>
      </c>
      <c r="J453">
        <v>4.7</v>
      </c>
      <c r="K453">
        <v>82.7</v>
      </c>
    </row>
    <row r="454" spans="1:11" x14ac:dyDescent="0.25">
      <c r="A454" t="s">
        <v>111</v>
      </c>
      <c r="B454" t="s">
        <v>30</v>
      </c>
      <c r="C454">
        <v>2014</v>
      </c>
      <c r="D454" t="s">
        <v>19</v>
      </c>
      <c r="E454">
        <v>9.4</v>
      </c>
      <c r="F454">
        <v>33.299999999999997</v>
      </c>
      <c r="G454">
        <v>21.6</v>
      </c>
      <c r="H454">
        <v>1014.8</v>
      </c>
      <c r="I454">
        <v>12.1</v>
      </c>
      <c r="J454">
        <v>4.8</v>
      </c>
      <c r="K454">
        <v>78.099999999999994</v>
      </c>
    </row>
    <row r="455" spans="1:11" x14ac:dyDescent="0.25">
      <c r="A455" t="s">
        <v>111</v>
      </c>
      <c r="B455" t="s">
        <v>30</v>
      </c>
      <c r="C455">
        <v>2014</v>
      </c>
      <c r="D455" t="s">
        <v>20</v>
      </c>
      <c r="E455">
        <v>12.9</v>
      </c>
      <c r="F455">
        <v>34.5</v>
      </c>
      <c r="G455">
        <v>21.5</v>
      </c>
      <c r="H455">
        <v>1015.9</v>
      </c>
      <c r="I455">
        <v>12.8</v>
      </c>
      <c r="J455">
        <v>3.6</v>
      </c>
      <c r="K455">
        <v>75.099999999999994</v>
      </c>
    </row>
    <row r="456" spans="1:11" x14ac:dyDescent="0.25">
      <c r="A456" t="s">
        <v>111</v>
      </c>
      <c r="B456" t="s">
        <v>30</v>
      </c>
      <c r="C456">
        <v>2014</v>
      </c>
      <c r="D456" t="s">
        <v>21</v>
      </c>
      <c r="E456">
        <v>176.9</v>
      </c>
      <c r="F456">
        <v>33.799999999999997</v>
      </c>
      <c r="G456">
        <v>23.6</v>
      </c>
      <c r="H456">
        <v>1014.2</v>
      </c>
      <c r="I456">
        <v>11.4</v>
      </c>
      <c r="J456">
        <v>4.2</v>
      </c>
      <c r="K456">
        <v>79.2</v>
      </c>
    </row>
    <row r="457" spans="1:11" x14ac:dyDescent="0.25">
      <c r="A457" t="s">
        <v>111</v>
      </c>
      <c r="B457" t="s">
        <v>30</v>
      </c>
      <c r="C457">
        <v>2014</v>
      </c>
      <c r="D457" t="s">
        <v>22</v>
      </c>
      <c r="E457">
        <v>125.2</v>
      </c>
      <c r="F457">
        <v>33</v>
      </c>
      <c r="G457">
        <v>22.8</v>
      </c>
      <c r="H457">
        <v>1013.4</v>
      </c>
      <c r="I457">
        <v>8.6999999999999993</v>
      </c>
      <c r="J457">
        <v>4.3</v>
      </c>
      <c r="K457">
        <v>82.5</v>
      </c>
    </row>
    <row r="458" spans="1:11" x14ac:dyDescent="0.25">
      <c r="A458" t="s">
        <v>111</v>
      </c>
      <c r="B458" t="s">
        <v>30</v>
      </c>
      <c r="C458">
        <v>2015</v>
      </c>
      <c r="D458" t="s">
        <v>11</v>
      </c>
      <c r="E458">
        <v>308.7</v>
      </c>
      <c r="F458">
        <v>28.7</v>
      </c>
      <c r="G458">
        <v>19.7</v>
      </c>
      <c r="H458">
        <v>1016.8</v>
      </c>
      <c r="I458">
        <v>5.9</v>
      </c>
      <c r="J458">
        <v>3.7</v>
      </c>
      <c r="K458">
        <v>87</v>
      </c>
    </row>
    <row r="459" spans="1:11" x14ac:dyDescent="0.25">
      <c r="A459" t="s">
        <v>111</v>
      </c>
      <c r="B459" t="s">
        <v>30</v>
      </c>
      <c r="C459">
        <v>2015</v>
      </c>
      <c r="D459" t="s">
        <v>12</v>
      </c>
      <c r="E459">
        <v>105.8</v>
      </c>
      <c r="F459">
        <v>33.700000000000003</v>
      </c>
      <c r="G459">
        <v>23.7</v>
      </c>
      <c r="H459">
        <v>1011.6</v>
      </c>
      <c r="I459">
        <v>8.1</v>
      </c>
      <c r="J459">
        <v>4.2</v>
      </c>
      <c r="K459">
        <v>80.2</v>
      </c>
    </row>
    <row r="460" spans="1:11" x14ac:dyDescent="0.25">
      <c r="A460" t="s">
        <v>111</v>
      </c>
      <c r="B460" t="s">
        <v>30</v>
      </c>
      <c r="C460">
        <v>2015</v>
      </c>
      <c r="D460" t="s">
        <v>13</v>
      </c>
      <c r="E460">
        <v>250.5</v>
      </c>
      <c r="F460">
        <v>31</v>
      </c>
      <c r="G460">
        <v>21.8</v>
      </c>
      <c r="H460">
        <v>1013.4</v>
      </c>
      <c r="I460">
        <v>6.1</v>
      </c>
      <c r="J460">
        <v>4.5</v>
      </c>
      <c r="K460">
        <v>86.3</v>
      </c>
    </row>
    <row r="461" spans="1:11" x14ac:dyDescent="0.25">
      <c r="A461" t="s">
        <v>111</v>
      </c>
      <c r="B461" t="s">
        <v>30</v>
      </c>
      <c r="C461">
        <v>2015</v>
      </c>
      <c r="D461" t="s">
        <v>14</v>
      </c>
      <c r="E461">
        <v>113.4</v>
      </c>
      <c r="F461">
        <v>30.7</v>
      </c>
      <c r="G461">
        <v>21.7</v>
      </c>
      <c r="H461">
        <v>1015.6</v>
      </c>
      <c r="I461">
        <v>8.1999999999999993</v>
      </c>
      <c r="J461">
        <v>3.9</v>
      </c>
      <c r="K461">
        <v>85.6</v>
      </c>
    </row>
    <row r="462" spans="1:11" x14ac:dyDescent="0.25">
      <c r="A462" t="s">
        <v>111</v>
      </c>
      <c r="B462" t="s">
        <v>30</v>
      </c>
      <c r="C462">
        <v>2015</v>
      </c>
      <c r="D462" t="s">
        <v>15</v>
      </c>
      <c r="E462">
        <v>183.6</v>
      </c>
      <c r="F462">
        <v>29.8</v>
      </c>
      <c r="G462">
        <v>19.8</v>
      </c>
      <c r="H462">
        <v>1015.4</v>
      </c>
      <c r="I462">
        <v>7.9</v>
      </c>
      <c r="J462">
        <v>3.9</v>
      </c>
      <c r="K462">
        <v>84.9</v>
      </c>
    </row>
    <row r="463" spans="1:11" x14ac:dyDescent="0.25">
      <c r="A463" t="s">
        <v>111</v>
      </c>
      <c r="B463" t="s">
        <v>30</v>
      </c>
      <c r="C463">
        <v>2015</v>
      </c>
      <c r="D463" t="s">
        <v>16</v>
      </c>
      <c r="E463">
        <v>104.3</v>
      </c>
      <c r="F463">
        <v>29.4</v>
      </c>
      <c r="G463">
        <v>20.3</v>
      </c>
      <c r="H463">
        <v>1016.8</v>
      </c>
      <c r="I463">
        <v>8.6999999999999993</v>
      </c>
      <c r="J463">
        <v>3.7</v>
      </c>
      <c r="K463">
        <v>83.1</v>
      </c>
    </row>
    <row r="464" spans="1:11" x14ac:dyDescent="0.25">
      <c r="A464" t="s">
        <v>111</v>
      </c>
      <c r="B464" t="s">
        <v>30</v>
      </c>
      <c r="C464">
        <v>2015</v>
      </c>
      <c r="D464" t="s">
        <v>17</v>
      </c>
      <c r="E464">
        <v>28</v>
      </c>
      <c r="F464">
        <v>31</v>
      </c>
      <c r="G464">
        <v>20.7</v>
      </c>
      <c r="H464">
        <v>1014.2</v>
      </c>
      <c r="I464">
        <v>9.5</v>
      </c>
      <c r="J464">
        <v>3</v>
      </c>
      <c r="K464">
        <v>81.3</v>
      </c>
    </row>
    <row r="465" spans="1:11" x14ac:dyDescent="0.25">
      <c r="A465" t="s">
        <v>111</v>
      </c>
      <c r="B465" t="s">
        <v>30</v>
      </c>
      <c r="C465">
        <v>2015</v>
      </c>
      <c r="D465" t="s">
        <v>18</v>
      </c>
      <c r="E465">
        <v>55.4</v>
      </c>
      <c r="F465">
        <v>32.5</v>
      </c>
      <c r="G465">
        <v>22.5</v>
      </c>
      <c r="H465">
        <v>1015.3</v>
      </c>
      <c r="I465">
        <v>11.3</v>
      </c>
      <c r="J465">
        <v>4.3</v>
      </c>
      <c r="K465">
        <v>78.900000000000006</v>
      </c>
    </row>
    <row r="466" spans="1:11" x14ac:dyDescent="0.25">
      <c r="A466" t="s">
        <v>111</v>
      </c>
      <c r="B466" t="s">
        <v>30</v>
      </c>
      <c r="C466">
        <v>2015</v>
      </c>
      <c r="D466" t="s">
        <v>19</v>
      </c>
      <c r="E466">
        <v>7.6</v>
      </c>
      <c r="F466">
        <v>33.799999999999997</v>
      </c>
      <c r="G466">
        <v>23.5</v>
      </c>
      <c r="H466">
        <v>1015.6</v>
      </c>
      <c r="I466">
        <v>12.4</v>
      </c>
      <c r="J466">
        <v>3.8</v>
      </c>
      <c r="K466">
        <v>78.3</v>
      </c>
    </row>
    <row r="467" spans="1:11" x14ac:dyDescent="0.25">
      <c r="A467" t="s">
        <v>111</v>
      </c>
      <c r="B467" t="s">
        <v>30</v>
      </c>
      <c r="C467">
        <v>2015</v>
      </c>
      <c r="D467" t="s">
        <v>20</v>
      </c>
      <c r="E467">
        <v>9.3000000000000007</v>
      </c>
      <c r="F467">
        <v>34.299999999999997</v>
      </c>
      <c r="G467">
        <v>23.6</v>
      </c>
      <c r="H467">
        <v>1015.8</v>
      </c>
      <c r="I467">
        <v>14</v>
      </c>
      <c r="J467">
        <v>3.4</v>
      </c>
      <c r="K467">
        <v>76.099999999999994</v>
      </c>
    </row>
    <row r="468" spans="1:11" x14ac:dyDescent="0.25">
      <c r="A468" t="s">
        <v>111</v>
      </c>
      <c r="B468" t="s">
        <v>30</v>
      </c>
      <c r="C468">
        <v>2015</v>
      </c>
      <c r="D468" t="s">
        <v>21</v>
      </c>
      <c r="E468">
        <v>42.9</v>
      </c>
      <c r="F468">
        <v>34.200000000000003</v>
      </c>
      <c r="G468">
        <v>23.7</v>
      </c>
      <c r="H468">
        <v>1013.8</v>
      </c>
      <c r="I468">
        <v>14.7</v>
      </c>
      <c r="J468">
        <v>3.4</v>
      </c>
      <c r="K468">
        <v>74.400000000000006</v>
      </c>
    </row>
    <row r="469" spans="1:11" x14ac:dyDescent="0.25">
      <c r="A469" t="s">
        <v>111</v>
      </c>
      <c r="B469" t="s">
        <v>30</v>
      </c>
      <c r="C469">
        <v>2015</v>
      </c>
      <c r="D469" t="s">
        <v>22</v>
      </c>
      <c r="E469">
        <v>44.5</v>
      </c>
      <c r="F469">
        <v>33.9</v>
      </c>
      <c r="G469">
        <v>23.8</v>
      </c>
      <c r="H469">
        <v>1012.1</v>
      </c>
      <c r="I469">
        <v>10</v>
      </c>
      <c r="J469">
        <v>3.8</v>
      </c>
      <c r="K469">
        <v>79.900000000000006</v>
      </c>
    </row>
    <row r="470" spans="1:11" x14ac:dyDescent="0.25">
      <c r="A470" t="s">
        <v>111</v>
      </c>
      <c r="B470" t="s">
        <v>30</v>
      </c>
      <c r="C470">
        <v>2016</v>
      </c>
      <c r="D470" t="s">
        <v>11</v>
      </c>
      <c r="E470">
        <v>121.9</v>
      </c>
      <c r="F470">
        <v>30.4</v>
      </c>
      <c r="G470">
        <v>16.600000000000001</v>
      </c>
      <c r="H470">
        <v>1015.1</v>
      </c>
      <c r="I470">
        <v>5.9</v>
      </c>
      <c r="J470">
        <v>3.1</v>
      </c>
      <c r="K470">
        <v>86.3</v>
      </c>
    </row>
    <row r="471" spans="1:11" x14ac:dyDescent="0.25">
      <c r="A471" t="s">
        <v>111</v>
      </c>
      <c r="B471" t="s">
        <v>30</v>
      </c>
      <c r="C471">
        <v>2016</v>
      </c>
      <c r="D471" t="s">
        <v>12</v>
      </c>
      <c r="E471">
        <v>278.89999999999998</v>
      </c>
      <c r="F471">
        <v>31.7</v>
      </c>
      <c r="G471">
        <v>22.6</v>
      </c>
      <c r="H471">
        <v>1010.2</v>
      </c>
      <c r="I471">
        <v>5.3</v>
      </c>
      <c r="J471">
        <v>5.3</v>
      </c>
      <c r="K471">
        <v>87.8</v>
      </c>
    </row>
    <row r="472" spans="1:11" x14ac:dyDescent="0.25">
      <c r="A472" t="s">
        <v>111</v>
      </c>
      <c r="B472" t="s">
        <v>30</v>
      </c>
      <c r="C472">
        <v>2016</v>
      </c>
      <c r="D472" t="s">
        <v>13</v>
      </c>
      <c r="E472">
        <v>1060</v>
      </c>
      <c r="F472">
        <v>29</v>
      </c>
      <c r="G472">
        <v>21.9</v>
      </c>
      <c r="H472">
        <v>1012.2</v>
      </c>
      <c r="I472">
        <v>7.9</v>
      </c>
      <c r="J472">
        <v>5.8</v>
      </c>
      <c r="K472">
        <v>90.7</v>
      </c>
    </row>
    <row r="473" spans="1:11" x14ac:dyDescent="0.25">
      <c r="A473" t="s">
        <v>111</v>
      </c>
      <c r="B473" t="s">
        <v>30</v>
      </c>
      <c r="C473">
        <v>2016</v>
      </c>
      <c r="D473" t="s">
        <v>14</v>
      </c>
      <c r="E473">
        <v>289.7</v>
      </c>
      <c r="F473">
        <v>29.8</v>
      </c>
      <c r="G473">
        <v>20.9</v>
      </c>
      <c r="H473">
        <v>1015.3</v>
      </c>
      <c r="I473">
        <v>5.8</v>
      </c>
      <c r="J473">
        <v>3.7</v>
      </c>
      <c r="K473">
        <v>89</v>
      </c>
    </row>
    <row r="474" spans="1:11" x14ac:dyDescent="0.25">
      <c r="A474" t="s">
        <v>111</v>
      </c>
      <c r="B474" t="s">
        <v>30</v>
      </c>
      <c r="C474">
        <v>2016</v>
      </c>
      <c r="D474" t="s">
        <v>15</v>
      </c>
      <c r="E474">
        <v>319.39999999999998</v>
      </c>
      <c r="F474">
        <v>29.7</v>
      </c>
      <c r="G474">
        <v>16.2</v>
      </c>
      <c r="H474">
        <v>1015.5</v>
      </c>
      <c r="I474">
        <v>7.1</v>
      </c>
      <c r="J474">
        <v>4.0999999999999996</v>
      </c>
      <c r="K474">
        <v>85.8</v>
      </c>
    </row>
    <row r="475" spans="1:11" x14ac:dyDescent="0.25">
      <c r="A475" t="s">
        <v>111</v>
      </c>
      <c r="B475" t="s">
        <v>30</v>
      </c>
      <c r="C475">
        <v>2016</v>
      </c>
      <c r="D475" t="s">
        <v>16</v>
      </c>
      <c r="E475">
        <v>65.099999999999994</v>
      </c>
      <c r="F475">
        <v>30.6</v>
      </c>
      <c r="G475">
        <v>17.899999999999999</v>
      </c>
      <c r="H475">
        <v>1016.2</v>
      </c>
      <c r="I475">
        <v>9.1</v>
      </c>
      <c r="J475">
        <v>3.7</v>
      </c>
      <c r="K475">
        <v>82.8</v>
      </c>
    </row>
    <row r="476" spans="1:11" x14ac:dyDescent="0.25">
      <c r="A476" t="s">
        <v>111</v>
      </c>
      <c r="B476" t="s">
        <v>30</v>
      </c>
      <c r="C476">
        <v>2016</v>
      </c>
      <c r="D476" t="s">
        <v>17</v>
      </c>
      <c r="E476">
        <v>195.1</v>
      </c>
      <c r="F476">
        <v>30.6</v>
      </c>
      <c r="G476">
        <v>21.5</v>
      </c>
      <c r="H476">
        <v>1013.2</v>
      </c>
      <c r="I476">
        <v>6.4</v>
      </c>
      <c r="J476">
        <v>4</v>
      </c>
      <c r="K476">
        <v>82.1</v>
      </c>
    </row>
    <row r="477" spans="1:11" x14ac:dyDescent="0.25">
      <c r="A477" t="s">
        <v>111</v>
      </c>
      <c r="B477" t="s">
        <v>30</v>
      </c>
      <c r="C477">
        <v>2016</v>
      </c>
      <c r="D477" t="s">
        <v>18</v>
      </c>
      <c r="E477">
        <v>178.9</v>
      </c>
      <c r="F477">
        <v>31.9</v>
      </c>
      <c r="G477">
        <v>22.4</v>
      </c>
      <c r="H477">
        <v>1014</v>
      </c>
      <c r="I477">
        <v>7.2</v>
      </c>
      <c r="J477">
        <v>4.8</v>
      </c>
      <c r="K477">
        <v>85.1</v>
      </c>
    </row>
    <row r="478" spans="1:11" x14ac:dyDescent="0.25">
      <c r="A478" t="s">
        <v>111</v>
      </c>
      <c r="B478" t="s">
        <v>30</v>
      </c>
      <c r="C478">
        <v>2016</v>
      </c>
      <c r="D478" t="s">
        <v>19</v>
      </c>
      <c r="E478">
        <v>7.6</v>
      </c>
      <c r="F478">
        <v>33.4</v>
      </c>
      <c r="G478">
        <v>23</v>
      </c>
      <c r="H478">
        <v>1015.4</v>
      </c>
      <c r="I478">
        <v>7.8</v>
      </c>
      <c r="J478">
        <v>3.7</v>
      </c>
      <c r="K478">
        <v>83.1</v>
      </c>
    </row>
    <row r="479" spans="1:11" x14ac:dyDescent="0.25">
      <c r="A479" t="s">
        <v>111</v>
      </c>
      <c r="B479" t="s">
        <v>30</v>
      </c>
      <c r="C479">
        <v>2016</v>
      </c>
      <c r="D479" t="s">
        <v>20</v>
      </c>
      <c r="E479">
        <v>112.6</v>
      </c>
      <c r="F479">
        <v>33.1</v>
      </c>
      <c r="G479">
        <v>23.4</v>
      </c>
      <c r="H479">
        <v>1015.9</v>
      </c>
      <c r="I479">
        <v>10.8</v>
      </c>
      <c r="J479">
        <v>4</v>
      </c>
      <c r="K479">
        <v>81</v>
      </c>
    </row>
    <row r="480" spans="1:11" x14ac:dyDescent="0.25">
      <c r="A480" t="s">
        <v>111</v>
      </c>
      <c r="B480" t="s">
        <v>30</v>
      </c>
      <c r="C480">
        <v>2016</v>
      </c>
      <c r="D480" t="s">
        <v>21</v>
      </c>
      <c r="E480">
        <v>111.8</v>
      </c>
      <c r="F480">
        <v>32.700000000000003</v>
      </c>
      <c r="G480">
        <v>22.8</v>
      </c>
      <c r="H480">
        <v>1014.2</v>
      </c>
      <c r="I480">
        <v>7.8</v>
      </c>
      <c r="J480">
        <v>3.9</v>
      </c>
      <c r="K480">
        <v>83.5</v>
      </c>
    </row>
    <row r="481" spans="1:11" x14ac:dyDescent="0.25">
      <c r="A481" t="s">
        <v>111</v>
      </c>
      <c r="B481" t="s">
        <v>30</v>
      </c>
      <c r="C481">
        <v>2016</v>
      </c>
      <c r="D481" t="s">
        <v>22</v>
      </c>
      <c r="E481">
        <v>151.80000000000001</v>
      </c>
      <c r="F481">
        <v>33.299999999999997</v>
      </c>
      <c r="G481">
        <v>22.6</v>
      </c>
      <c r="H481">
        <v>1014</v>
      </c>
      <c r="I481">
        <v>6.9</v>
      </c>
      <c r="J481">
        <v>3.4</v>
      </c>
      <c r="K481">
        <v>84.3</v>
      </c>
    </row>
    <row r="482" spans="1:11" x14ac:dyDescent="0.25">
      <c r="A482" t="s">
        <v>40</v>
      </c>
      <c r="B482" t="s">
        <v>26</v>
      </c>
      <c r="C482">
        <v>1960</v>
      </c>
      <c r="D482" t="s">
        <v>11</v>
      </c>
      <c r="E482">
        <v>18.3</v>
      </c>
      <c r="F482">
        <v>30.1</v>
      </c>
      <c r="G482">
        <v>19.8</v>
      </c>
    </row>
    <row r="483" spans="1:11" x14ac:dyDescent="0.25">
      <c r="A483" t="s">
        <v>40</v>
      </c>
      <c r="B483" t="s">
        <v>26</v>
      </c>
      <c r="C483">
        <v>1960</v>
      </c>
      <c r="D483" t="s">
        <v>12</v>
      </c>
      <c r="E483">
        <v>162.6</v>
      </c>
      <c r="F483">
        <v>30.7</v>
      </c>
      <c r="G483">
        <v>21.8</v>
      </c>
    </row>
    <row r="484" spans="1:11" x14ac:dyDescent="0.25">
      <c r="A484" t="s">
        <v>40</v>
      </c>
      <c r="B484" t="s">
        <v>26</v>
      </c>
      <c r="C484">
        <v>1960</v>
      </c>
      <c r="D484" t="s">
        <v>13</v>
      </c>
      <c r="E484">
        <v>93</v>
      </c>
      <c r="F484">
        <v>30.4</v>
      </c>
      <c r="G484">
        <v>21.3</v>
      </c>
    </row>
    <row r="485" spans="1:11" x14ac:dyDescent="0.25">
      <c r="A485" t="s">
        <v>40</v>
      </c>
      <c r="B485" t="s">
        <v>26</v>
      </c>
      <c r="C485">
        <v>1960</v>
      </c>
      <c r="D485" t="s">
        <v>14</v>
      </c>
      <c r="E485">
        <v>73.8</v>
      </c>
      <c r="F485">
        <v>28.3</v>
      </c>
      <c r="G485">
        <v>19.399999999999999</v>
      </c>
    </row>
    <row r="486" spans="1:11" x14ac:dyDescent="0.25">
      <c r="A486" t="s">
        <v>40</v>
      </c>
      <c r="B486" t="s">
        <v>26</v>
      </c>
      <c r="C486">
        <v>1960</v>
      </c>
      <c r="D486" t="s">
        <v>15</v>
      </c>
      <c r="E486">
        <v>18</v>
      </c>
      <c r="F486">
        <v>30.3</v>
      </c>
      <c r="G486">
        <v>20.100000000000001</v>
      </c>
    </row>
    <row r="487" spans="1:11" x14ac:dyDescent="0.25">
      <c r="A487" t="s">
        <v>40</v>
      </c>
      <c r="B487" t="s">
        <v>26</v>
      </c>
      <c r="C487">
        <v>1960</v>
      </c>
      <c r="D487" t="s">
        <v>16</v>
      </c>
      <c r="E487">
        <v>63.9</v>
      </c>
      <c r="F487">
        <v>30.1</v>
      </c>
      <c r="G487">
        <v>20</v>
      </c>
    </row>
    <row r="488" spans="1:11" x14ac:dyDescent="0.25">
      <c r="A488" t="s">
        <v>40</v>
      </c>
      <c r="B488" t="s">
        <v>26</v>
      </c>
      <c r="C488">
        <v>1960</v>
      </c>
      <c r="D488" t="s">
        <v>17</v>
      </c>
      <c r="E488">
        <v>70.3</v>
      </c>
      <c r="F488">
        <v>30.1</v>
      </c>
      <c r="G488">
        <v>20.9</v>
      </c>
    </row>
    <row r="489" spans="1:11" x14ac:dyDescent="0.25">
      <c r="A489" t="s">
        <v>40</v>
      </c>
      <c r="B489" t="s">
        <v>26</v>
      </c>
      <c r="C489">
        <v>1960</v>
      </c>
      <c r="D489" t="s">
        <v>18</v>
      </c>
      <c r="E489">
        <v>67.3</v>
      </c>
      <c r="F489">
        <v>31</v>
      </c>
      <c r="G489">
        <v>22.4</v>
      </c>
    </row>
    <row r="490" spans="1:11" x14ac:dyDescent="0.25">
      <c r="A490" t="s">
        <v>40</v>
      </c>
      <c r="B490" t="s">
        <v>26</v>
      </c>
      <c r="C490">
        <v>1960</v>
      </c>
      <c r="D490" t="s">
        <v>19</v>
      </c>
      <c r="E490">
        <v>187.9</v>
      </c>
      <c r="F490">
        <v>30.8</v>
      </c>
      <c r="G490">
        <v>23</v>
      </c>
    </row>
    <row r="491" spans="1:11" x14ac:dyDescent="0.25">
      <c r="A491" t="s">
        <v>40</v>
      </c>
      <c r="B491" t="s">
        <v>26</v>
      </c>
      <c r="C491">
        <v>1960</v>
      </c>
      <c r="D491" t="s">
        <v>20</v>
      </c>
      <c r="E491">
        <v>98.2</v>
      </c>
      <c r="F491">
        <v>31.8</v>
      </c>
      <c r="G491">
        <v>22.1</v>
      </c>
    </row>
    <row r="492" spans="1:11" x14ac:dyDescent="0.25">
      <c r="A492" t="s">
        <v>40</v>
      </c>
      <c r="B492" t="s">
        <v>26</v>
      </c>
      <c r="C492">
        <v>1960</v>
      </c>
      <c r="D492" t="s">
        <v>21</v>
      </c>
      <c r="E492">
        <v>172.5</v>
      </c>
      <c r="F492">
        <v>31.3</v>
      </c>
      <c r="G492">
        <v>22.4</v>
      </c>
    </row>
    <row r="493" spans="1:11" x14ac:dyDescent="0.25">
      <c r="A493" t="s">
        <v>40</v>
      </c>
      <c r="B493" t="s">
        <v>26</v>
      </c>
      <c r="C493">
        <v>1960</v>
      </c>
      <c r="D493" t="s">
        <v>22</v>
      </c>
      <c r="E493">
        <v>96.2</v>
      </c>
      <c r="F493">
        <v>31.3</v>
      </c>
      <c r="G493">
        <v>22.5</v>
      </c>
    </row>
    <row r="494" spans="1:11" x14ac:dyDescent="0.25">
      <c r="A494" t="s">
        <v>40</v>
      </c>
      <c r="B494" t="s">
        <v>26</v>
      </c>
      <c r="C494">
        <v>1961</v>
      </c>
      <c r="D494" t="s">
        <v>11</v>
      </c>
      <c r="E494">
        <v>30.3</v>
      </c>
      <c r="F494">
        <v>29.9</v>
      </c>
      <c r="G494">
        <v>19</v>
      </c>
      <c r="I494">
        <v>13.5</v>
      </c>
      <c r="J494">
        <v>3.9</v>
      </c>
      <c r="K494">
        <v>85.7</v>
      </c>
    </row>
    <row r="495" spans="1:11" x14ac:dyDescent="0.25">
      <c r="A495" t="s">
        <v>40</v>
      </c>
      <c r="B495" t="s">
        <v>26</v>
      </c>
      <c r="C495">
        <v>1961</v>
      </c>
      <c r="D495" t="s">
        <v>12</v>
      </c>
      <c r="E495">
        <v>242.2</v>
      </c>
      <c r="F495">
        <v>31</v>
      </c>
      <c r="G495">
        <v>22.1</v>
      </c>
      <c r="J495">
        <v>6.1</v>
      </c>
      <c r="K495">
        <v>87.3</v>
      </c>
    </row>
    <row r="496" spans="1:11" x14ac:dyDescent="0.25">
      <c r="A496" t="s">
        <v>40</v>
      </c>
      <c r="B496" t="s">
        <v>26</v>
      </c>
      <c r="C496">
        <v>1961</v>
      </c>
      <c r="D496" t="s">
        <v>13</v>
      </c>
      <c r="E496">
        <v>53.2</v>
      </c>
      <c r="F496">
        <v>29.5</v>
      </c>
      <c r="G496">
        <v>20.100000000000001</v>
      </c>
      <c r="J496">
        <v>5.2</v>
      </c>
      <c r="K496">
        <v>86.2</v>
      </c>
    </row>
    <row r="497" spans="1:11" x14ac:dyDescent="0.25">
      <c r="A497" t="s">
        <v>40</v>
      </c>
      <c r="B497" t="s">
        <v>26</v>
      </c>
      <c r="C497">
        <v>1961</v>
      </c>
      <c r="D497" t="s">
        <v>14</v>
      </c>
      <c r="E497">
        <v>97.1</v>
      </c>
      <c r="F497">
        <v>28.8</v>
      </c>
      <c r="G497">
        <v>19.8</v>
      </c>
      <c r="J497">
        <v>5.2</v>
      </c>
    </row>
    <row r="498" spans="1:11" x14ac:dyDescent="0.25">
      <c r="A498" t="s">
        <v>40</v>
      </c>
      <c r="B498" t="s">
        <v>26</v>
      </c>
      <c r="C498">
        <v>1961</v>
      </c>
      <c r="D498" t="s">
        <v>15</v>
      </c>
      <c r="E498">
        <v>45.5</v>
      </c>
      <c r="F498">
        <v>30.4</v>
      </c>
      <c r="G498">
        <v>18.899999999999999</v>
      </c>
      <c r="I498">
        <v>7.6</v>
      </c>
      <c r="J498">
        <v>4</v>
      </c>
      <c r="K498">
        <v>82</v>
      </c>
    </row>
    <row r="499" spans="1:11" x14ac:dyDescent="0.25">
      <c r="A499" t="s">
        <v>40</v>
      </c>
      <c r="B499" t="s">
        <v>26</v>
      </c>
      <c r="C499">
        <v>1961</v>
      </c>
      <c r="D499" t="s">
        <v>16</v>
      </c>
      <c r="E499">
        <v>37.200000000000003</v>
      </c>
      <c r="F499">
        <v>30.3</v>
      </c>
      <c r="G499">
        <v>19</v>
      </c>
      <c r="I499">
        <v>13.1</v>
      </c>
      <c r="J499">
        <v>4.8</v>
      </c>
      <c r="K499">
        <v>80.900000000000006</v>
      </c>
    </row>
    <row r="500" spans="1:11" x14ac:dyDescent="0.25">
      <c r="A500" t="s">
        <v>40</v>
      </c>
      <c r="B500" t="s">
        <v>26</v>
      </c>
      <c r="C500">
        <v>1961</v>
      </c>
      <c r="D500" t="s">
        <v>17</v>
      </c>
      <c r="E500">
        <v>103.6</v>
      </c>
      <c r="F500">
        <v>30.3</v>
      </c>
      <c r="G500">
        <v>20.399999999999999</v>
      </c>
      <c r="J500">
        <v>5.0999999999999996</v>
      </c>
      <c r="K500">
        <v>82.3</v>
      </c>
    </row>
    <row r="501" spans="1:11" x14ac:dyDescent="0.25">
      <c r="A501" t="s">
        <v>40</v>
      </c>
      <c r="B501" t="s">
        <v>26</v>
      </c>
      <c r="C501">
        <v>1961</v>
      </c>
      <c r="D501" t="s">
        <v>18</v>
      </c>
      <c r="E501">
        <v>90.7</v>
      </c>
      <c r="F501">
        <v>30.7</v>
      </c>
      <c r="G501">
        <v>21.3</v>
      </c>
      <c r="J501">
        <v>5.5</v>
      </c>
      <c r="K501">
        <v>83.6</v>
      </c>
    </row>
    <row r="502" spans="1:11" x14ac:dyDescent="0.25">
      <c r="A502" t="s">
        <v>40</v>
      </c>
      <c r="B502" t="s">
        <v>26</v>
      </c>
      <c r="C502">
        <v>1961</v>
      </c>
      <c r="D502" t="s">
        <v>19</v>
      </c>
      <c r="E502">
        <v>56.9</v>
      </c>
      <c r="F502">
        <v>31.9</v>
      </c>
      <c r="G502">
        <v>21.5</v>
      </c>
      <c r="J502">
        <v>5.7</v>
      </c>
      <c r="K502">
        <v>83.4</v>
      </c>
    </row>
    <row r="503" spans="1:11" x14ac:dyDescent="0.25">
      <c r="A503" t="s">
        <v>40</v>
      </c>
      <c r="B503" t="s">
        <v>26</v>
      </c>
      <c r="C503">
        <v>1961</v>
      </c>
      <c r="D503" t="s">
        <v>20</v>
      </c>
      <c r="E503">
        <v>154.4</v>
      </c>
      <c r="F503">
        <v>31.4</v>
      </c>
      <c r="G503">
        <v>21.9</v>
      </c>
      <c r="J503">
        <v>5.5</v>
      </c>
      <c r="K503">
        <v>85.3</v>
      </c>
    </row>
    <row r="504" spans="1:11" x14ac:dyDescent="0.25">
      <c r="A504" t="s">
        <v>40</v>
      </c>
      <c r="B504" t="s">
        <v>26</v>
      </c>
      <c r="C504">
        <v>1961</v>
      </c>
      <c r="D504" t="s">
        <v>21</v>
      </c>
      <c r="E504">
        <v>208.6</v>
      </c>
      <c r="F504">
        <v>31.8</v>
      </c>
      <c r="G504">
        <v>22.2</v>
      </c>
      <c r="J504">
        <v>5.2</v>
      </c>
      <c r="K504">
        <v>83.8</v>
      </c>
    </row>
    <row r="505" spans="1:11" x14ac:dyDescent="0.25">
      <c r="A505" t="s">
        <v>40</v>
      </c>
      <c r="B505" t="s">
        <v>26</v>
      </c>
      <c r="C505">
        <v>1961</v>
      </c>
      <c r="D505" t="s">
        <v>22</v>
      </c>
      <c r="E505">
        <v>72.3</v>
      </c>
      <c r="F505">
        <v>31.6</v>
      </c>
      <c r="G505">
        <v>21.9</v>
      </c>
      <c r="J505">
        <v>5.6</v>
      </c>
      <c r="K505">
        <v>84.9</v>
      </c>
    </row>
    <row r="506" spans="1:11" x14ac:dyDescent="0.25">
      <c r="A506" t="s">
        <v>40</v>
      </c>
      <c r="B506" t="s">
        <v>26</v>
      </c>
      <c r="C506">
        <v>1962</v>
      </c>
      <c r="D506" t="s">
        <v>11</v>
      </c>
      <c r="E506">
        <v>68</v>
      </c>
      <c r="F506">
        <v>29</v>
      </c>
      <c r="G506">
        <v>19.3</v>
      </c>
      <c r="J506">
        <v>4</v>
      </c>
    </row>
    <row r="507" spans="1:11" x14ac:dyDescent="0.25">
      <c r="A507" t="s">
        <v>40</v>
      </c>
      <c r="B507" t="s">
        <v>26</v>
      </c>
      <c r="C507">
        <v>1962</v>
      </c>
      <c r="D507" t="s">
        <v>12</v>
      </c>
      <c r="E507">
        <v>67</v>
      </c>
      <c r="F507">
        <v>31.8</v>
      </c>
      <c r="G507">
        <v>22.1</v>
      </c>
      <c r="I507">
        <v>6.3</v>
      </c>
      <c r="J507">
        <v>4.5999999999999996</v>
      </c>
      <c r="K507">
        <v>85.7</v>
      </c>
    </row>
    <row r="508" spans="1:11" x14ac:dyDescent="0.25">
      <c r="A508" t="s">
        <v>40</v>
      </c>
      <c r="B508" t="s">
        <v>26</v>
      </c>
      <c r="C508">
        <v>1962</v>
      </c>
      <c r="D508" t="s">
        <v>13</v>
      </c>
      <c r="E508">
        <v>36.4</v>
      </c>
      <c r="F508">
        <v>31.2</v>
      </c>
      <c r="G508">
        <v>20.7</v>
      </c>
      <c r="I508">
        <v>6.3</v>
      </c>
      <c r="J508">
        <v>4.8</v>
      </c>
      <c r="K508">
        <v>83.7</v>
      </c>
    </row>
    <row r="509" spans="1:11" x14ac:dyDescent="0.25">
      <c r="A509" t="s">
        <v>40</v>
      </c>
      <c r="B509" t="s">
        <v>26</v>
      </c>
      <c r="C509">
        <v>1962</v>
      </c>
      <c r="D509" t="s">
        <v>14</v>
      </c>
      <c r="E509">
        <v>66.8</v>
      </c>
      <c r="F509">
        <v>30</v>
      </c>
      <c r="G509">
        <v>20.100000000000001</v>
      </c>
      <c r="I509">
        <v>6.8</v>
      </c>
      <c r="J509">
        <v>4.9000000000000004</v>
      </c>
      <c r="K509">
        <v>86.2</v>
      </c>
    </row>
    <row r="510" spans="1:11" x14ac:dyDescent="0.25">
      <c r="A510" t="s">
        <v>40</v>
      </c>
      <c r="B510" t="s">
        <v>26</v>
      </c>
      <c r="C510">
        <v>1962</v>
      </c>
      <c r="D510" t="s">
        <v>15</v>
      </c>
      <c r="E510">
        <v>14.1</v>
      </c>
      <c r="F510">
        <v>29.7</v>
      </c>
      <c r="G510">
        <v>17.7</v>
      </c>
      <c r="J510">
        <v>4.2</v>
      </c>
      <c r="K510">
        <v>79.400000000000006</v>
      </c>
    </row>
    <row r="511" spans="1:11" x14ac:dyDescent="0.25">
      <c r="A511" t="s">
        <v>40</v>
      </c>
      <c r="B511" t="s">
        <v>26</v>
      </c>
      <c r="C511">
        <v>1962</v>
      </c>
      <c r="D511" t="s">
        <v>16</v>
      </c>
      <c r="E511">
        <v>52</v>
      </c>
      <c r="F511">
        <v>30.2</v>
      </c>
      <c r="G511">
        <v>18.899999999999999</v>
      </c>
      <c r="J511">
        <v>4.2</v>
      </c>
      <c r="K511">
        <v>79.099999999999994</v>
      </c>
    </row>
    <row r="512" spans="1:11" x14ac:dyDescent="0.25">
      <c r="A512" t="s">
        <v>40</v>
      </c>
      <c r="B512" t="s">
        <v>26</v>
      </c>
      <c r="C512">
        <v>1962</v>
      </c>
      <c r="D512" t="s">
        <v>17</v>
      </c>
      <c r="E512">
        <v>122.6</v>
      </c>
      <c r="F512">
        <v>30.3</v>
      </c>
      <c r="G512">
        <v>20.7</v>
      </c>
      <c r="I512">
        <v>7.8</v>
      </c>
      <c r="J512">
        <v>5.3</v>
      </c>
      <c r="K512">
        <v>81</v>
      </c>
    </row>
    <row r="513" spans="1:11" x14ac:dyDescent="0.25">
      <c r="A513" t="s">
        <v>40</v>
      </c>
      <c r="B513" t="s">
        <v>26</v>
      </c>
      <c r="C513">
        <v>1962</v>
      </c>
      <c r="D513" t="s">
        <v>18</v>
      </c>
      <c r="E513">
        <v>55.5</v>
      </c>
      <c r="F513">
        <v>30</v>
      </c>
      <c r="G513">
        <v>20.9</v>
      </c>
      <c r="I513">
        <v>6.8</v>
      </c>
      <c r="J513">
        <v>6.2</v>
      </c>
      <c r="K513">
        <v>84.5</v>
      </c>
    </row>
    <row r="514" spans="1:11" x14ac:dyDescent="0.25">
      <c r="A514" t="s">
        <v>40</v>
      </c>
      <c r="B514" t="s">
        <v>26</v>
      </c>
      <c r="C514">
        <v>1962</v>
      </c>
      <c r="D514" t="s">
        <v>19</v>
      </c>
      <c r="E514">
        <v>110.4</v>
      </c>
      <c r="F514">
        <v>30.8</v>
      </c>
      <c r="G514">
        <v>21.7</v>
      </c>
      <c r="I514">
        <v>13.1</v>
      </c>
      <c r="J514">
        <v>5.8</v>
      </c>
      <c r="K514">
        <v>87.3</v>
      </c>
    </row>
    <row r="515" spans="1:11" x14ac:dyDescent="0.25">
      <c r="A515" t="s">
        <v>40</v>
      </c>
      <c r="B515" t="s">
        <v>26</v>
      </c>
      <c r="C515">
        <v>1962</v>
      </c>
      <c r="D515" t="s">
        <v>20</v>
      </c>
      <c r="E515">
        <v>161.30000000000001</v>
      </c>
      <c r="F515">
        <v>31.8</v>
      </c>
      <c r="G515">
        <v>22</v>
      </c>
      <c r="I515">
        <v>7.5</v>
      </c>
      <c r="J515">
        <v>4.5</v>
      </c>
      <c r="K515">
        <v>83.6</v>
      </c>
    </row>
    <row r="516" spans="1:11" x14ac:dyDescent="0.25">
      <c r="A516" t="s">
        <v>40</v>
      </c>
      <c r="B516" t="s">
        <v>26</v>
      </c>
      <c r="C516">
        <v>1962</v>
      </c>
      <c r="D516" t="s">
        <v>21</v>
      </c>
      <c r="E516">
        <v>326.39999999999998</v>
      </c>
      <c r="F516">
        <v>31.9</v>
      </c>
      <c r="G516">
        <v>22.1</v>
      </c>
      <c r="I516">
        <v>7.2</v>
      </c>
      <c r="J516">
        <v>4.9000000000000004</v>
      </c>
      <c r="K516">
        <v>85.1</v>
      </c>
    </row>
    <row r="517" spans="1:11" x14ac:dyDescent="0.25">
      <c r="A517" t="s">
        <v>40</v>
      </c>
      <c r="B517" t="s">
        <v>26</v>
      </c>
      <c r="C517">
        <v>1962</v>
      </c>
      <c r="D517" t="s">
        <v>22</v>
      </c>
      <c r="E517">
        <v>76.3</v>
      </c>
      <c r="F517">
        <v>31.9</v>
      </c>
      <c r="G517">
        <v>22.1</v>
      </c>
      <c r="I517">
        <v>6.9</v>
      </c>
      <c r="J517">
        <v>4.7</v>
      </c>
      <c r="K517">
        <v>85.3</v>
      </c>
    </row>
    <row r="518" spans="1:11" x14ac:dyDescent="0.25">
      <c r="A518" t="s">
        <v>40</v>
      </c>
      <c r="B518" t="s">
        <v>26</v>
      </c>
      <c r="C518">
        <v>1963</v>
      </c>
      <c r="D518" t="s">
        <v>11</v>
      </c>
      <c r="E518">
        <v>39.799999999999997</v>
      </c>
      <c r="F518">
        <v>29.6</v>
      </c>
      <c r="G518">
        <v>18.7</v>
      </c>
      <c r="I518">
        <v>7.5</v>
      </c>
      <c r="J518">
        <v>3.9</v>
      </c>
      <c r="K518">
        <v>82.3</v>
      </c>
    </row>
    <row r="519" spans="1:11" x14ac:dyDescent="0.25">
      <c r="A519" t="s">
        <v>40</v>
      </c>
      <c r="B519" t="s">
        <v>26</v>
      </c>
      <c r="C519">
        <v>1963</v>
      </c>
      <c r="D519" t="s">
        <v>12</v>
      </c>
      <c r="E519">
        <v>201.8</v>
      </c>
      <c r="F519">
        <v>30.6</v>
      </c>
      <c r="G519">
        <v>22.8</v>
      </c>
      <c r="I519">
        <v>14</v>
      </c>
      <c r="J519">
        <v>5.6</v>
      </c>
      <c r="K519">
        <v>86.5</v>
      </c>
    </row>
    <row r="520" spans="1:11" x14ac:dyDescent="0.25">
      <c r="A520" t="s">
        <v>40</v>
      </c>
      <c r="B520" t="s">
        <v>26</v>
      </c>
      <c r="C520">
        <v>1963</v>
      </c>
      <c r="D520" t="s">
        <v>13</v>
      </c>
      <c r="E520">
        <v>178.9</v>
      </c>
      <c r="F520">
        <v>30.2</v>
      </c>
      <c r="G520">
        <v>21</v>
      </c>
      <c r="I520">
        <v>12.4</v>
      </c>
      <c r="J520">
        <v>4.5</v>
      </c>
      <c r="K520">
        <v>85.6</v>
      </c>
    </row>
    <row r="521" spans="1:11" x14ac:dyDescent="0.25">
      <c r="A521" t="s">
        <v>40</v>
      </c>
      <c r="B521" t="s">
        <v>26</v>
      </c>
      <c r="C521">
        <v>1963</v>
      </c>
      <c r="D521" t="s">
        <v>14</v>
      </c>
      <c r="E521">
        <v>92</v>
      </c>
      <c r="F521">
        <v>30.4</v>
      </c>
      <c r="G521">
        <v>20.7</v>
      </c>
      <c r="I521">
        <v>12.9</v>
      </c>
      <c r="J521">
        <v>4</v>
      </c>
      <c r="K521">
        <v>84.6</v>
      </c>
    </row>
    <row r="522" spans="1:11" x14ac:dyDescent="0.25">
      <c r="A522" t="s">
        <v>40</v>
      </c>
      <c r="B522" t="s">
        <v>26</v>
      </c>
      <c r="C522">
        <v>1963</v>
      </c>
      <c r="D522" t="s">
        <v>15</v>
      </c>
      <c r="F522">
        <v>30.5</v>
      </c>
      <c r="G522">
        <v>18.899999999999999</v>
      </c>
      <c r="I522">
        <v>7.2</v>
      </c>
      <c r="J522">
        <v>3.9</v>
      </c>
      <c r="K522">
        <v>80.599999999999994</v>
      </c>
    </row>
    <row r="523" spans="1:11" x14ac:dyDescent="0.25">
      <c r="A523" t="s">
        <v>40</v>
      </c>
      <c r="B523" t="s">
        <v>26</v>
      </c>
      <c r="C523">
        <v>1963</v>
      </c>
      <c r="D523" t="s">
        <v>16</v>
      </c>
      <c r="E523">
        <v>80.400000000000006</v>
      </c>
      <c r="F523">
        <v>30.3</v>
      </c>
      <c r="G523">
        <v>19.5</v>
      </c>
      <c r="I523">
        <v>15.1</v>
      </c>
      <c r="J523">
        <v>4.4000000000000004</v>
      </c>
      <c r="K523">
        <v>78.8</v>
      </c>
    </row>
    <row r="524" spans="1:11" x14ac:dyDescent="0.25">
      <c r="A524" t="s">
        <v>40</v>
      </c>
      <c r="B524" t="s">
        <v>26</v>
      </c>
      <c r="C524">
        <v>1963</v>
      </c>
      <c r="D524" t="s">
        <v>17</v>
      </c>
      <c r="E524">
        <v>121</v>
      </c>
      <c r="F524">
        <v>30.1</v>
      </c>
      <c r="G524">
        <v>20.399999999999999</v>
      </c>
      <c r="I524">
        <v>15.3</v>
      </c>
      <c r="J524">
        <v>4.5999999999999996</v>
      </c>
      <c r="K524">
        <v>81.5</v>
      </c>
    </row>
    <row r="525" spans="1:11" x14ac:dyDescent="0.25">
      <c r="A525" t="s">
        <v>40</v>
      </c>
      <c r="B525" t="s">
        <v>26</v>
      </c>
      <c r="C525">
        <v>1963</v>
      </c>
      <c r="D525" t="s">
        <v>18</v>
      </c>
      <c r="E525">
        <v>138.6</v>
      </c>
      <c r="F525">
        <v>30.4</v>
      </c>
      <c r="G525">
        <v>21.1</v>
      </c>
      <c r="I525">
        <v>13.3</v>
      </c>
      <c r="J525">
        <v>5.3</v>
      </c>
      <c r="K525">
        <v>80.400000000000006</v>
      </c>
    </row>
    <row r="526" spans="1:11" x14ac:dyDescent="0.25">
      <c r="A526" t="s">
        <v>40</v>
      </c>
      <c r="B526" t="s">
        <v>26</v>
      </c>
      <c r="C526">
        <v>1963</v>
      </c>
      <c r="D526" t="s">
        <v>19</v>
      </c>
      <c r="E526">
        <v>69.099999999999994</v>
      </c>
      <c r="F526">
        <v>30.8</v>
      </c>
      <c r="G526">
        <v>22.5</v>
      </c>
      <c r="I526">
        <v>13.3</v>
      </c>
      <c r="J526">
        <v>5.0999999999999996</v>
      </c>
      <c r="K526">
        <v>84.8</v>
      </c>
    </row>
    <row r="527" spans="1:11" x14ac:dyDescent="0.25">
      <c r="A527" t="s">
        <v>40</v>
      </c>
      <c r="B527" t="s">
        <v>26</v>
      </c>
      <c r="C527">
        <v>1963</v>
      </c>
      <c r="D527" t="s">
        <v>20</v>
      </c>
      <c r="E527">
        <v>69.599999999999994</v>
      </c>
      <c r="F527">
        <v>32</v>
      </c>
      <c r="G527">
        <v>22.5</v>
      </c>
      <c r="I527">
        <v>12.7</v>
      </c>
      <c r="J527">
        <v>4.8</v>
      </c>
      <c r="K527">
        <v>82.5</v>
      </c>
    </row>
    <row r="528" spans="1:11" x14ac:dyDescent="0.25">
      <c r="A528" t="s">
        <v>40</v>
      </c>
      <c r="B528" t="s">
        <v>26</v>
      </c>
      <c r="C528">
        <v>1963</v>
      </c>
      <c r="D528" t="s">
        <v>21</v>
      </c>
      <c r="E528">
        <v>111.5</v>
      </c>
      <c r="F528">
        <v>32</v>
      </c>
      <c r="G528">
        <v>22.8</v>
      </c>
      <c r="I528">
        <v>12.4</v>
      </c>
      <c r="J528">
        <v>4.3</v>
      </c>
      <c r="K528">
        <v>84.6</v>
      </c>
    </row>
    <row r="529" spans="1:11" x14ac:dyDescent="0.25">
      <c r="A529" t="s">
        <v>40</v>
      </c>
      <c r="B529" t="s">
        <v>26</v>
      </c>
      <c r="C529">
        <v>1963</v>
      </c>
      <c r="D529" t="s">
        <v>22</v>
      </c>
      <c r="E529">
        <v>294.89999999999998</v>
      </c>
      <c r="F529">
        <v>31.2</v>
      </c>
      <c r="G529">
        <v>22.8</v>
      </c>
      <c r="I529">
        <v>13.3</v>
      </c>
      <c r="J529">
        <v>5.2</v>
      </c>
      <c r="K529">
        <v>86.8</v>
      </c>
    </row>
    <row r="530" spans="1:11" x14ac:dyDescent="0.25">
      <c r="A530" t="s">
        <v>40</v>
      </c>
      <c r="B530" t="s">
        <v>26</v>
      </c>
      <c r="C530">
        <v>1964</v>
      </c>
      <c r="D530" t="s">
        <v>11</v>
      </c>
      <c r="E530">
        <v>22.3</v>
      </c>
      <c r="F530">
        <v>29.3</v>
      </c>
      <c r="G530">
        <v>18.899999999999999</v>
      </c>
      <c r="I530">
        <v>13.4</v>
      </c>
      <c r="J530">
        <v>4</v>
      </c>
      <c r="K530">
        <v>82.8</v>
      </c>
    </row>
    <row r="531" spans="1:11" x14ac:dyDescent="0.25">
      <c r="A531" t="s">
        <v>40</v>
      </c>
      <c r="B531" t="s">
        <v>26</v>
      </c>
      <c r="C531">
        <v>1964</v>
      </c>
      <c r="D531" t="s">
        <v>12</v>
      </c>
      <c r="E531">
        <v>85.8</v>
      </c>
      <c r="F531">
        <v>30.7</v>
      </c>
      <c r="G531">
        <v>22</v>
      </c>
      <c r="I531">
        <v>11.7</v>
      </c>
      <c r="J531">
        <v>4.9000000000000004</v>
      </c>
      <c r="K531">
        <v>87.2</v>
      </c>
    </row>
    <row r="532" spans="1:11" x14ac:dyDescent="0.25">
      <c r="A532" t="s">
        <v>40</v>
      </c>
      <c r="B532" t="s">
        <v>26</v>
      </c>
      <c r="C532">
        <v>1964</v>
      </c>
      <c r="D532" t="s">
        <v>13</v>
      </c>
      <c r="E532">
        <v>64.900000000000006</v>
      </c>
      <c r="F532">
        <v>30.4</v>
      </c>
      <c r="G532">
        <v>20.399999999999999</v>
      </c>
      <c r="I532">
        <v>12.7</v>
      </c>
      <c r="J532">
        <v>4.0999999999999996</v>
      </c>
      <c r="K532">
        <v>87</v>
      </c>
    </row>
    <row r="533" spans="1:11" x14ac:dyDescent="0.25">
      <c r="A533" t="s">
        <v>40</v>
      </c>
      <c r="B533" t="s">
        <v>26</v>
      </c>
      <c r="C533">
        <v>1964</v>
      </c>
      <c r="D533" t="s">
        <v>14</v>
      </c>
      <c r="E533">
        <v>30.9</v>
      </c>
      <c r="F533">
        <v>29</v>
      </c>
      <c r="G533">
        <v>18.2</v>
      </c>
      <c r="I533">
        <v>15.5</v>
      </c>
      <c r="J533">
        <v>4.0999999999999996</v>
      </c>
      <c r="K533">
        <v>85.7</v>
      </c>
    </row>
    <row r="534" spans="1:11" x14ac:dyDescent="0.25">
      <c r="A534" t="s">
        <v>40</v>
      </c>
      <c r="B534" t="s">
        <v>26</v>
      </c>
      <c r="C534">
        <v>1964</v>
      </c>
      <c r="D534" t="s">
        <v>15</v>
      </c>
      <c r="E534">
        <v>27.3</v>
      </c>
      <c r="F534">
        <v>30</v>
      </c>
      <c r="G534">
        <v>20.100000000000001</v>
      </c>
      <c r="I534">
        <v>14.7</v>
      </c>
      <c r="J534">
        <v>3.8</v>
      </c>
      <c r="K534">
        <v>81.5</v>
      </c>
    </row>
    <row r="535" spans="1:11" x14ac:dyDescent="0.25">
      <c r="A535" t="s">
        <v>40</v>
      </c>
      <c r="B535" t="s">
        <v>26</v>
      </c>
      <c r="C535">
        <v>1964</v>
      </c>
      <c r="D535" t="s">
        <v>16</v>
      </c>
      <c r="E535">
        <v>27</v>
      </c>
      <c r="F535">
        <v>30.5</v>
      </c>
      <c r="G535">
        <v>19.600000000000001</v>
      </c>
      <c r="I535">
        <v>16.2</v>
      </c>
      <c r="J535">
        <v>3.8</v>
      </c>
      <c r="K535">
        <v>76.900000000000006</v>
      </c>
    </row>
    <row r="536" spans="1:11" x14ac:dyDescent="0.25">
      <c r="A536" t="s">
        <v>40</v>
      </c>
      <c r="B536" t="s">
        <v>26</v>
      </c>
      <c r="C536">
        <v>1964</v>
      </c>
      <c r="D536" t="s">
        <v>17</v>
      </c>
      <c r="E536">
        <v>86.3</v>
      </c>
      <c r="F536">
        <v>30.1</v>
      </c>
      <c r="G536">
        <v>20.399999999999999</v>
      </c>
      <c r="I536">
        <v>14.9</v>
      </c>
      <c r="J536">
        <v>4.8</v>
      </c>
      <c r="K536">
        <v>83.6</v>
      </c>
    </row>
    <row r="537" spans="1:11" x14ac:dyDescent="0.25">
      <c r="A537" t="s">
        <v>40</v>
      </c>
      <c r="B537" t="s">
        <v>26</v>
      </c>
      <c r="C537">
        <v>1964</v>
      </c>
      <c r="D537" t="s">
        <v>18</v>
      </c>
      <c r="E537">
        <v>131.19999999999999</v>
      </c>
      <c r="F537">
        <v>31.1</v>
      </c>
      <c r="G537">
        <v>21.8</v>
      </c>
      <c r="I537">
        <v>16.100000000000001</v>
      </c>
      <c r="J537">
        <v>4.8</v>
      </c>
      <c r="K537">
        <v>81.900000000000006</v>
      </c>
    </row>
    <row r="538" spans="1:11" x14ac:dyDescent="0.25">
      <c r="A538" t="s">
        <v>40</v>
      </c>
      <c r="B538" t="s">
        <v>26</v>
      </c>
      <c r="C538">
        <v>1964</v>
      </c>
      <c r="D538" t="s">
        <v>19</v>
      </c>
      <c r="E538">
        <v>50.2</v>
      </c>
      <c r="F538">
        <v>31.4</v>
      </c>
      <c r="G538">
        <v>22</v>
      </c>
      <c r="I538">
        <v>14.7</v>
      </c>
      <c r="J538">
        <v>5.3</v>
      </c>
      <c r="K538">
        <v>84.7</v>
      </c>
    </row>
    <row r="539" spans="1:11" x14ac:dyDescent="0.25">
      <c r="A539" t="s">
        <v>40</v>
      </c>
      <c r="B539" t="s">
        <v>26</v>
      </c>
      <c r="C539">
        <v>1964</v>
      </c>
      <c r="D539" t="s">
        <v>20</v>
      </c>
      <c r="E539">
        <v>81.8</v>
      </c>
      <c r="F539">
        <v>31.6</v>
      </c>
      <c r="G539">
        <v>22.6</v>
      </c>
      <c r="I539">
        <v>14.5</v>
      </c>
      <c r="J539">
        <v>5.3</v>
      </c>
      <c r="K539">
        <v>84.3</v>
      </c>
    </row>
    <row r="540" spans="1:11" x14ac:dyDescent="0.25">
      <c r="A540" t="s">
        <v>40</v>
      </c>
      <c r="B540" t="s">
        <v>26</v>
      </c>
      <c r="C540">
        <v>1964</v>
      </c>
      <c r="D540" t="s">
        <v>21</v>
      </c>
      <c r="E540">
        <v>96.5</v>
      </c>
      <c r="F540">
        <v>31.8</v>
      </c>
      <c r="G540">
        <v>22.6</v>
      </c>
      <c r="I540">
        <v>15.1</v>
      </c>
      <c r="J540">
        <v>5.3</v>
      </c>
      <c r="K540">
        <v>85.2</v>
      </c>
    </row>
    <row r="541" spans="1:11" x14ac:dyDescent="0.25">
      <c r="A541" t="s">
        <v>40</v>
      </c>
      <c r="B541" t="s">
        <v>26</v>
      </c>
      <c r="C541">
        <v>1964</v>
      </c>
      <c r="D541" t="s">
        <v>22</v>
      </c>
      <c r="E541">
        <v>178.7</v>
      </c>
      <c r="F541">
        <v>31.8</v>
      </c>
      <c r="G541">
        <v>22.5</v>
      </c>
      <c r="I541">
        <v>12</v>
      </c>
      <c r="J541">
        <v>5.2</v>
      </c>
      <c r="K541">
        <v>85.7</v>
      </c>
    </row>
    <row r="542" spans="1:11" x14ac:dyDescent="0.25">
      <c r="A542" t="s">
        <v>40</v>
      </c>
      <c r="B542" t="s">
        <v>26</v>
      </c>
      <c r="C542">
        <v>1965</v>
      </c>
      <c r="D542" t="s">
        <v>11</v>
      </c>
      <c r="E542">
        <v>2.6</v>
      </c>
      <c r="F542">
        <v>29</v>
      </c>
      <c r="G542">
        <v>17.5</v>
      </c>
      <c r="I542">
        <v>16.399999999999999</v>
      </c>
      <c r="J542">
        <v>3.6</v>
      </c>
      <c r="K542">
        <v>83.6</v>
      </c>
    </row>
    <row r="543" spans="1:11" x14ac:dyDescent="0.25">
      <c r="A543" t="s">
        <v>40</v>
      </c>
      <c r="B543" t="s">
        <v>26</v>
      </c>
      <c r="C543">
        <v>1965</v>
      </c>
      <c r="D543" t="s">
        <v>12</v>
      </c>
      <c r="E543">
        <v>81.7</v>
      </c>
      <c r="F543">
        <v>31.8</v>
      </c>
      <c r="G543">
        <v>23.3</v>
      </c>
      <c r="I543">
        <v>13.6</v>
      </c>
      <c r="J543">
        <v>5</v>
      </c>
    </row>
    <row r="544" spans="1:11" x14ac:dyDescent="0.25">
      <c r="A544" t="s">
        <v>40</v>
      </c>
      <c r="B544" t="s">
        <v>26</v>
      </c>
      <c r="C544">
        <v>1965</v>
      </c>
      <c r="D544" t="s">
        <v>13</v>
      </c>
      <c r="E544">
        <v>39.4</v>
      </c>
      <c r="F544">
        <v>30.8</v>
      </c>
      <c r="G544">
        <v>21.1</v>
      </c>
      <c r="I544">
        <v>12.7</v>
      </c>
      <c r="J544">
        <v>4.8</v>
      </c>
    </row>
    <row r="545" spans="1:11" x14ac:dyDescent="0.25">
      <c r="A545" t="s">
        <v>40</v>
      </c>
      <c r="B545" t="s">
        <v>26</v>
      </c>
      <c r="C545">
        <v>1965</v>
      </c>
      <c r="D545" t="s">
        <v>14</v>
      </c>
      <c r="E545">
        <v>33.799999999999997</v>
      </c>
      <c r="F545">
        <v>30.3</v>
      </c>
      <c r="G545">
        <v>20.100000000000001</v>
      </c>
      <c r="I545">
        <v>14.9</v>
      </c>
      <c r="J545">
        <v>4.5999999999999996</v>
      </c>
    </row>
    <row r="546" spans="1:11" x14ac:dyDescent="0.25">
      <c r="A546" t="s">
        <v>40</v>
      </c>
      <c r="B546" t="s">
        <v>26</v>
      </c>
      <c r="C546">
        <v>1965</v>
      </c>
      <c r="D546" t="s">
        <v>15</v>
      </c>
      <c r="E546">
        <v>0.4</v>
      </c>
      <c r="F546">
        <v>30</v>
      </c>
      <c r="G546">
        <v>18.100000000000001</v>
      </c>
      <c r="I546">
        <v>17.600000000000001</v>
      </c>
      <c r="J546">
        <v>3.6</v>
      </c>
      <c r="K546">
        <v>81</v>
      </c>
    </row>
    <row r="547" spans="1:11" x14ac:dyDescent="0.25">
      <c r="A547" t="s">
        <v>40</v>
      </c>
      <c r="B547" t="s">
        <v>26</v>
      </c>
      <c r="C547">
        <v>1965</v>
      </c>
      <c r="D547" t="s">
        <v>16</v>
      </c>
      <c r="E547">
        <v>8.8000000000000007</v>
      </c>
      <c r="F547">
        <v>30.7</v>
      </c>
      <c r="G547">
        <v>19.7</v>
      </c>
      <c r="I547">
        <v>17.600000000000001</v>
      </c>
      <c r="J547">
        <v>3.1</v>
      </c>
      <c r="K547">
        <v>79</v>
      </c>
    </row>
    <row r="548" spans="1:11" x14ac:dyDescent="0.25">
      <c r="A548" t="s">
        <v>40</v>
      </c>
      <c r="B548" t="s">
        <v>26</v>
      </c>
      <c r="C548">
        <v>1965</v>
      </c>
      <c r="D548" t="s">
        <v>17</v>
      </c>
      <c r="F548">
        <v>30.5</v>
      </c>
      <c r="G548">
        <v>19.3</v>
      </c>
      <c r="I548">
        <v>16.600000000000001</v>
      </c>
      <c r="J548">
        <v>2.9</v>
      </c>
      <c r="K548">
        <v>73.400000000000006</v>
      </c>
    </row>
    <row r="549" spans="1:11" x14ac:dyDescent="0.25">
      <c r="A549" t="s">
        <v>40</v>
      </c>
      <c r="B549" t="s">
        <v>26</v>
      </c>
      <c r="C549">
        <v>1965</v>
      </c>
      <c r="D549" t="s">
        <v>18</v>
      </c>
    </row>
    <row r="550" spans="1:11" x14ac:dyDescent="0.25">
      <c r="A550" t="s">
        <v>40</v>
      </c>
      <c r="B550" t="s">
        <v>26</v>
      </c>
      <c r="C550">
        <v>1965</v>
      </c>
      <c r="D550" t="s">
        <v>19</v>
      </c>
      <c r="F550">
        <v>30.3</v>
      </c>
      <c r="G550">
        <v>22.6</v>
      </c>
    </row>
    <row r="551" spans="1:11" x14ac:dyDescent="0.25">
      <c r="A551" t="s">
        <v>40</v>
      </c>
      <c r="B551" t="s">
        <v>26</v>
      </c>
      <c r="C551">
        <v>1965</v>
      </c>
      <c r="D551" t="s">
        <v>20</v>
      </c>
      <c r="E551">
        <v>85.4</v>
      </c>
      <c r="F551">
        <v>30.6</v>
      </c>
      <c r="G551">
        <v>22.6</v>
      </c>
      <c r="I551">
        <v>15.1</v>
      </c>
      <c r="J551">
        <v>5.4</v>
      </c>
    </row>
    <row r="552" spans="1:11" x14ac:dyDescent="0.25">
      <c r="A552" t="s">
        <v>40</v>
      </c>
      <c r="B552" t="s">
        <v>26</v>
      </c>
      <c r="C552">
        <v>1965</v>
      </c>
      <c r="D552" t="s">
        <v>21</v>
      </c>
      <c r="E552">
        <v>49.7</v>
      </c>
      <c r="F552">
        <v>31.5</v>
      </c>
      <c r="G552">
        <v>22.9</v>
      </c>
      <c r="I552">
        <v>15.5</v>
      </c>
      <c r="J552">
        <v>5</v>
      </c>
    </row>
    <row r="553" spans="1:11" x14ac:dyDescent="0.25">
      <c r="A553" t="s">
        <v>40</v>
      </c>
      <c r="B553" t="s">
        <v>26</v>
      </c>
      <c r="C553">
        <v>1965</v>
      </c>
      <c r="D553" t="s">
        <v>22</v>
      </c>
      <c r="E553">
        <v>29.5</v>
      </c>
      <c r="F553">
        <v>31.4</v>
      </c>
      <c r="G553">
        <v>23.6</v>
      </c>
      <c r="I553">
        <v>13.7</v>
      </c>
    </row>
    <row r="554" spans="1:11" x14ac:dyDescent="0.25">
      <c r="A554" t="s">
        <v>40</v>
      </c>
      <c r="B554" t="s">
        <v>26</v>
      </c>
      <c r="C554">
        <v>1966</v>
      </c>
      <c r="D554" t="s">
        <v>11</v>
      </c>
      <c r="E554">
        <v>24.4</v>
      </c>
      <c r="F554">
        <v>30</v>
      </c>
      <c r="G554">
        <v>20</v>
      </c>
      <c r="I554">
        <v>15.3</v>
      </c>
      <c r="J554">
        <v>4.5999999999999996</v>
      </c>
      <c r="K554">
        <v>82.2</v>
      </c>
    </row>
    <row r="555" spans="1:11" x14ac:dyDescent="0.25">
      <c r="A555" t="s">
        <v>40</v>
      </c>
      <c r="B555" t="s">
        <v>26</v>
      </c>
      <c r="C555">
        <v>1966</v>
      </c>
      <c r="D555" t="s">
        <v>12</v>
      </c>
      <c r="E555">
        <v>166.5</v>
      </c>
      <c r="F555">
        <v>31.5</v>
      </c>
      <c r="G555">
        <v>21.9</v>
      </c>
      <c r="I555">
        <v>14</v>
      </c>
      <c r="J555">
        <v>5.0999999999999996</v>
      </c>
      <c r="K555">
        <v>84.7</v>
      </c>
    </row>
    <row r="556" spans="1:11" x14ac:dyDescent="0.25">
      <c r="A556" t="s">
        <v>40</v>
      </c>
      <c r="B556" t="s">
        <v>26</v>
      </c>
      <c r="C556">
        <v>1966</v>
      </c>
      <c r="D556" t="s">
        <v>13</v>
      </c>
      <c r="E556">
        <v>201.3</v>
      </c>
      <c r="F556">
        <v>30.3</v>
      </c>
      <c r="G556">
        <v>20.100000000000001</v>
      </c>
      <c r="I556">
        <v>14.8</v>
      </c>
      <c r="J556">
        <v>4.7</v>
      </c>
      <c r="K556">
        <v>84.7</v>
      </c>
    </row>
    <row r="557" spans="1:11" x14ac:dyDescent="0.25">
      <c r="A557" t="s">
        <v>40</v>
      </c>
      <c r="B557" t="s">
        <v>26</v>
      </c>
      <c r="C557">
        <v>1966</v>
      </c>
      <c r="D557" t="s">
        <v>14</v>
      </c>
      <c r="E557">
        <v>43.2</v>
      </c>
      <c r="F557">
        <v>29.8</v>
      </c>
      <c r="G557">
        <v>19.2</v>
      </c>
      <c r="I557">
        <v>16.2</v>
      </c>
      <c r="J557">
        <v>4.3</v>
      </c>
      <c r="K557">
        <v>83.3</v>
      </c>
    </row>
    <row r="558" spans="1:11" x14ac:dyDescent="0.25">
      <c r="A558" t="s">
        <v>40</v>
      </c>
      <c r="B558" t="s">
        <v>26</v>
      </c>
      <c r="C558">
        <v>1966</v>
      </c>
      <c r="D558" t="s">
        <v>15</v>
      </c>
      <c r="F558">
        <v>30.2</v>
      </c>
      <c r="G558">
        <v>19</v>
      </c>
      <c r="I558">
        <v>18.5</v>
      </c>
      <c r="J558">
        <v>3.8</v>
      </c>
      <c r="K558">
        <v>76.099999999999994</v>
      </c>
    </row>
    <row r="559" spans="1:11" x14ac:dyDescent="0.25">
      <c r="A559" t="s">
        <v>40</v>
      </c>
      <c r="B559" t="s">
        <v>26</v>
      </c>
      <c r="C559">
        <v>1966</v>
      </c>
      <c r="D559" t="s">
        <v>16</v>
      </c>
      <c r="E559">
        <v>24.9</v>
      </c>
      <c r="F559">
        <v>30.8</v>
      </c>
      <c r="G559">
        <v>19.899999999999999</v>
      </c>
      <c r="I559">
        <v>17.399999999999999</v>
      </c>
      <c r="J559">
        <v>4.7</v>
      </c>
      <c r="K559">
        <v>78.3</v>
      </c>
    </row>
    <row r="560" spans="1:11" x14ac:dyDescent="0.25">
      <c r="A560" t="s">
        <v>40</v>
      </c>
      <c r="B560" t="s">
        <v>26</v>
      </c>
      <c r="C560">
        <v>1966</v>
      </c>
      <c r="D560" t="s">
        <v>17</v>
      </c>
      <c r="E560">
        <v>43</v>
      </c>
      <c r="F560">
        <v>31.1</v>
      </c>
      <c r="G560">
        <v>20.6</v>
      </c>
      <c r="I560">
        <v>17.3</v>
      </c>
      <c r="J560">
        <v>4.7</v>
      </c>
      <c r="K560">
        <v>77.599999999999994</v>
      </c>
    </row>
    <row r="561" spans="1:11" x14ac:dyDescent="0.25">
      <c r="A561" t="s">
        <v>40</v>
      </c>
      <c r="B561" t="s">
        <v>26</v>
      </c>
      <c r="C561">
        <v>1966</v>
      </c>
      <c r="D561" t="s">
        <v>18</v>
      </c>
      <c r="E561">
        <v>142.30000000000001</v>
      </c>
      <c r="F561">
        <v>30.8</v>
      </c>
      <c r="G561">
        <v>21.9</v>
      </c>
      <c r="I561">
        <v>17.2</v>
      </c>
      <c r="J561">
        <v>5.9</v>
      </c>
      <c r="K561">
        <v>83.2</v>
      </c>
    </row>
    <row r="562" spans="1:11" x14ac:dyDescent="0.25">
      <c r="A562" t="s">
        <v>40</v>
      </c>
      <c r="B562" t="s">
        <v>26</v>
      </c>
      <c r="C562">
        <v>1966</v>
      </c>
      <c r="D562" t="s">
        <v>19</v>
      </c>
      <c r="E562">
        <v>44.4</v>
      </c>
      <c r="F562">
        <v>31.8</v>
      </c>
      <c r="G562">
        <v>22.4</v>
      </c>
      <c r="I562">
        <v>17.600000000000001</v>
      </c>
      <c r="J562">
        <v>5.3</v>
      </c>
      <c r="K562">
        <v>81.099999999999994</v>
      </c>
    </row>
    <row r="563" spans="1:11" x14ac:dyDescent="0.25">
      <c r="A563" t="s">
        <v>40</v>
      </c>
      <c r="B563" t="s">
        <v>26</v>
      </c>
      <c r="C563">
        <v>1966</v>
      </c>
      <c r="D563" t="s">
        <v>20</v>
      </c>
      <c r="E563">
        <v>62</v>
      </c>
      <c r="F563">
        <v>32.299999999999997</v>
      </c>
      <c r="G563">
        <v>22.8</v>
      </c>
      <c r="I563">
        <v>15.7</v>
      </c>
      <c r="J563">
        <v>5.2</v>
      </c>
      <c r="K563">
        <v>82.8</v>
      </c>
    </row>
    <row r="564" spans="1:11" x14ac:dyDescent="0.25">
      <c r="A564" t="s">
        <v>40</v>
      </c>
      <c r="B564" t="s">
        <v>26</v>
      </c>
      <c r="C564">
        <v>1966</v>
      </c>
      <c r="D564" t="s">
        <v>21</v>
      </c>
      <c r="E564">
        <v>66.3</v>
      </c>
      <c r="F564">
        <v>32.700000000000003</v>
      </c>
      <c r="G564">
        <v>23.3</v>
      </c>
      <c r="I564">
        <v>17.399999999999999</v>
      </c>
      <c r="J564">
        <v>5.0999999999999996</v>
      </c>
      <c r="K564">
        <v>81.7</v>
      </c>
    </row>
    <row r="565" spans="1:11" x14ac:dyDescent="0.25">
      <c r="A565" t="s">
        <v>40</v>
      </c>
      <c r="B565" t="s">
        <v>26</v>
      </c>
      <c r="C565">
        <v>1966</v>
      </c>
      <c r="D565" t="s">
        <v>22</v>
      </c>
      <c r="E565">
        <v>197.5</v>
      </c>
      <c r="F565">
        <v>32.1</v>
      </c>
      <c r="G565">
        <v>22.4</v>
      </c>
      <c r="I565">
        <v>15.2</v>
      </c>
      <c r="J565">
        <v>4.5999999999999996</v>
      </c>
      <c r="K565">
        <v>83.6</v>
      </c>
    </row>
    <row r="566" spans="1:11" x14ac:dyDescent="0.25">
      <c r="A566" t="s">
        <v>40</v>
      </c>
      <c r="B566" t="s">
        <v>26</v>
      </c>
      <c r="C566">
        <v>1967</v>
      </c>
      <c r="D566" t="s">
        <v>11</v>
      </c>
      <c r="E566">
        <v>71.5</v>
      </c>
      <c r="F566">
        <v>29.7</v>
      </c>
      <c r="G566">
        <v>18.8</v>
      </c>
      <c r="I566">
        <v>16</v>
      </c>
      <c r="J566">
        <v>4.0999999999999996</v>
      </c>
      <c r="K566">
        <v>83.5</v>
      </c>
    </row>
    <row r="567" spans="1:11" x14ac:dyDescent="0.25">
      <c r="A567" t="s">
        <v>40</v>
      </c>
      <c r="B567" t="s">
        <v>26</v>
      </c>
      <c r="C567">
        <v>1967</v>
      </c>
      <c r="D567" t="s">
        <v>12</v>
      </c>
      <c r="E567">
        <v>110.1</v>
      </c>
      <c r="F567">
        <v>32</v>
      </c>
      <c r="G567">
        <v>21.8</v>
      </c>
      <c r="I567">
        <v>11.6</v>
      </c>
      <c r="J567">
        <v>4.4000000000000004</v>
      </c>
      <c r="K567">
        <v>85.5</v>
      </c>
    </row>
    <row r="568" spans="1:11" x14ac:dyDescent="0.25">
      <c r="A568" t="s">
        <v>40</v>
      </c>
      <c r="B568" t="s">
        <v>26</v>
      </c>
      <c r="C568">
        <v>1967</v>
      </c>
      <c r="D568" t="s">
        <v>13</v>
      </c>
      <c r="E568">
        <v>61.6</v>
      </c>
      <c r="F568">
        <v>31.8</v>
      </c>
      <c r="G568">
        <v>21</v>
      </c>
      <c r="I568">
        <v>12.3</v>
      </c>
      <c r="J568">
        <v>3.9</v>
      </c>
      <c r="K568">
        <v>83.5</v>
      </c>
    </row>
    <row r="569" spans="1:11" x14ac:dyDescent="0.25">
      <c r="A569" t="s">
        <v>40</v>
      </c>
      <c r="B569" t="s">
        <v>26</v>
      </c>
      <c r="C569">
        <v>1967</v>
      </c>
      <c r="D569" t="s">
        <v>14</v>
      </c>
      <c r="E569">
        <v>17.600000000000001</v>
      </c>
      <c r="F569">
        <v>30.6</v>
      </c>
      <c r="G569">
        <v>18.7</v>
      </c>
      <c r="I569">
        <v>13.5</v>
      </c>
      <c r="J569">
        <v>4.2</v>
      </c>
      <c r="K569">
        <v>80.599999999999994</v>
      </c>
    </row>
    <row r="570" spans="1:11" x14ac:dyDescent="0.25">
      <c r="A570" t="s">
        <v>40</v>
      </c>
      <c r="B570" t="s">
        <v>26</v>
      </c>
      <c r="C570">
        <v>1967</v>
      </c>
      <c r="D570" t="s">
        <v>15</v>
      </c>
      <c r="E570">
        <v>20</v>
      </c>
      <c r="F570">
        <v>29.7</v>
      </c>
      <c r="G570">
        <v>18.8</v>
      </c>
      <c r="I570">
        <v>16.8</v>
      </c>
      <c r="J570">
        <v>3.8</v>
      </c>
      <c r="K570">
        <v>80.099999999999994</v>
      </c>
    </row>
    <row r="571" spans="1:11" x14ac:dyDescent="0.25">
      <c r="A571" t="s">
        <v>40</v>
      </c>
      <c r="B571" t="s">
        <v>26</v>
      </c>
      <c r="C571">
        <v>1967</v>
      </c>
      <c r="D571" t="s">
        <v>16</v>
      </c>
      <c r="E571">
        <v>23.5</v>
      </c>
      <c r="F571">
        <v>30.2</v>
      </c>
      <c r="G571">
        <v>18.399999999999999</v>
      </c>
      <c r="I571">
        <v>17</v>
      </c>
      <c r="J571">
        <v>3.8</v>
      </c>
      <c r="K571">
        <v>75.3</v>
      </c>
    </row>
    <row r="572" spans="1:11" x14ac:dyDescent="0.25">
      <c r="A572" t="s">
        <v>40</v>
      </c>
      <c r="B572" t="s">
        <v>26</v>
      </c>
      <c r="C572">
        <v>1967</v>
      </c>
      <c r="D572" t="s">
        <v>17</v>
      </c>
      <c r="E572">
        <v>14.1</v>
      </c>
      <c r="F572">
        <v>30.9</v>
      </c>
      <c r="G572">
        <v>19.100000000000001</v>
      </c>
      <c r="I572">
        <v>16.100000000000001</v>
      </c>
      <c r="J572">
        <v>4.3</v>
      </c>
      <c r="K572">
        <v>73.7</v>
      </c>
    </row>
    <row r="573" spans="1:11" x14ac:dyDescent="0.25">
      <c r="A573" t="s">
        <v>40</v>
      </c>
      <c r="B573" t="s">
        <v>26</v>
      </c>
      <c r="C573">
        <v>1967</v>
      </c>
      <c r="D573" t="s">
        <v>18</v>
      </c>
      <c r="E573">
        <v>36.200000000000003</v>
      </c>
      <c r="F573">
        <v>31.4</v>
      </c>
      <c r="G573">
        <v>21.3</v>
      </c>
      <c r="I573">
        <v>17.600000000000001</v>
      </c>
      <c r="J573">
        <v>4.5999999999999996</v>
      </c>
      <c r="K573">
        <v>77</v>
      </c>
    </row>
    <row r="574" spans="1:11" x14ac:dyDescent="0.25">
      <c r="A574" t="s">
        <v>40</v>
      </c>
      <c r="B574" t="s">
        <v>26</v>
      </c>
      <c r="C574">
        <v>1967</v>
      </c>
      <c r="D574" t="s">
        <v>19</v>
      </c>
      <c r="E574">
        <v>32.700000000000003</v>
      </c>
      <c r="F574">
        <v>31.8</v>
      </c>
      <c r="G574">
        <v>22.6</v>
      </c>
      <c r="I574">
        <v>15.5</v>
      </c>
      <c r="J574">
        <v>5.5</v>
      </c>
      <c r="K574">
        <v>79.7</v>
      </c>
    </row>
    <row r="575" spans="1:11" x14ac:dyDescent="0.25">
      <c r="A575" t="s">
        <v>40</v>
      </c>
      <c r="B575" t="s">
        <v>26</v>
      </c>
      <c r="C575">
        <v>1967</v>
      </c>
      <c r="D575" t="s">
        <v>20</v>
      </c>
      <c r="E575">
        <v>74.5</v>
      </c>
      <c r="F575">
        <v>32.1</v>
      </c>
      <c r="G575">
        <v>22.6</v>
      </c>
      <c r="I575">
        <v>16.399999999999999</v>
      </c>
      <c r="J575">
        <v>4.9000000000000004</v>
      </c>
      <c r="K575">
        <v>81</v>
      </c>
    </row>
    <row r="576" spans="1:11" x14ac:dyDescent="0.25">
      <c r="A576" t="s">
        <v>40</v>
      </c>
      <c r="B576" t="s">
        <v>26</v>
      </c>
      <c r="C576">
        <v>1967</v>
      </c>
      <c r="D576" t="s">
        <v>21</v>
      </c>
      <c r="E576">
        <v>106.2</v>
      </c>
      <c r="F576">
        <v>31.8</v>
      </c>
      <c r="G576">
        <v>22.2</v>
      </c>
      <c r="I576">
        <v>15.3</v>
      </c>
      <c r="J576">
        <v>4.8</v>
      </c>
      <c r="K576">
        <v>83.2</v>
      </c>
    </row>
    <row r="577" spans="1:11" x14ac:dyDescent="0.25">
      <c r="A577" t="s">
        <v>40</v>
      </c>
      <c r="B577" t="s">
        <v>26</v>
      </c>
      <c r="C577">
        <v>1967</v>
      </c>
      <c r="D577" t="s">
        <v>22</v>
      </c>
      <c r="E577">
        <v>171.9</v>
      </c>
      <c r="F577">
        <v>31.7</v>
      </c>
      <c r="G577">
        <v>22.3</v>
      </c>
      <c r="I577">
        <v>14.9</v>
      </c>
      <c r="J577">
        <v>5</v>
      </c>
      <c r="K577">
        <v>84.9</v>
      </c>
    </row>
    <row r="578" spans="1:11" x14ac:dyDescent="0.25">
      <c r="A578" t="s">
        <v>40</v>
      </c>
      <c r="B578" t="s">
        <v>26</v>
      </c>
      <c r="C578">
        <v>1968</v>
      </c>
      <c r="D578" t="s">
        <v>11</v>
      </c>
      <c r="E578">
        <v>13.7</v>
      </c>
      <c r="F578">
        <v>29.4</v>
      </c>
      <c r="G578">
        <v>17.899999999999999</v>
      </c>
      <c r="I578">
        <v>15.4</v>
      </c>
      <c r="J578">
        <v>3.9</v>
      </c>
      <c r="K578">
        <v>81.599999999999994</v>
      </c>
    </row>
    <row r="579" spans="1:11" x14ac:dyDescent="0.25">
      <c r="A579" t="s">
        <v>40</v>
      </c>
      <c r="B579" t="s">
        <v>26</v>
      </c>
      <c r="C579">
        <v>1968</v>
      </c>
      <c r="D579" t="s">
        <v>12</v>
      </c>
      <c r="E579">
        <v>18.7</v>
      </c>
      <c r="F579">
        <v>32.200000000000003</v>
      </c>
      <c r="G579">
        <v>21.9</v>
      </c>
      <c r="I579">
        <v>12.8</v>
      </c>
      <c r="J579">
        <v>4.5999999999999996</v>
      </c>
      <c r="K579">
        <v>80.099999999999994</v>
      </c>
    </row>
    <row r="580" spans="1:11" x14ac:dyDescent="0.25">
      <c r="A580" t="s">
        <v>40</v>
      </c>
      <c r="B580" t="s">
        <v>26</v>
      </c>
      <c r="C580">
        <v>1968</v>
      </c>
      <c r="D580" t="s">
        <v>13</v>
      </c>
      <c r="E580">
        <v>97.1</v>
      </c>
      <c r="F580">
        <v>31.4</v>
      </c>
      <c r="G580">
        <v>21.6</v>
      </c>
      <c r="I580">
        <v>12.9</v>
      </c>
      <c r="J580">
        <v>4.7</v>
      </c>
      <c r="K580">
        <v>81.099999999999994</v>
      </c>
    </row>
    <row r="581" spans="1:11" x14ac:dyDescent="0.25">
      <c r="A581" t="s">
        <v>40</v>
      </c>
      <c r="B581" t="s">
        <v>26</v>
      </c>
      <c r="C581">
        <v>1968</v>
      </c>
      <c r="D581" t="s">
        <v>14</v>
      </c>
      <c r="E581">
        <v>75.599999999999994</v>
      </c>
      <c r="F581">
        <v>29.7</v>
      </c>
      <c r="G581">
        <v>20.100000000000001</v>
      </c>
      <c r="I581">
        <v>13</v>
      </c>
      <c r="J581">
        <v>4.4000000000000004</v>
      </c>
      <c r="K581">
        <v>83.2</v>
      </c>
    </row>
    <row r="582" spans="1:11" x14ac:dyDescent="0.25">
      <c r="A582" t="s">
        <v>40</v>
      </c>
      <c r="B582" t="s">
        <v>26</v>
      </c>
      <c r="C582">
        <v>1968</v>
      </c>
      <c r="D582" t="s">
        <v>15</v>
      </c>
      <c r="E582">
        <v>47.4</v>
      </c>
      <c r="F582">
        <v>28.9</v>
      </c>
      <c r="G582">
        <v>18.7</v>
      </c>
      <c r="I582">
        <v>14.1</v>
      </c>
      <c r="J582">
        <v>4.9000000000000004</v>
      </c>
      <c r="K582">
        <v>82.6</v>
      </c>
    </row>
    <row r="583" spans="1:11" x14ac:dyDescent="0.25">
      <c r="A583" t="s">
        <v>40</v>
      </c>
      <c r="B583" t="s">
        <v>26</v>
      </c>
      <c r="C583">
        <v>1968</v>
      </c>
      <c r="D583" t="s">
        <v>16</v>
      </c>
      <c r="E583">
        <v>17.100000000000001</v>
      </c>
      <c r="F583">
        <v>30</v>
      </c>
      <c r="G583">
        <v>18.3</v>
      </c>
      <c r="I583">
        <v>14.6</v>
      </c>
      <c r="J583">
        <v>3.9</v>
      </c>
      <c r="K583">
        <v>78.099999999999994</v>
      </c>
    </row>
    <row r="584" spans="1:11" x14ac:dyDescent="0.25">
      <c r="A584" t="s">
        <v>40</v>
      </c>
      <c r="B584" t="s">
        <v>26</v>
      </c>
      <c r="C584">
        <v>1968</v>
      </c>
      <c r="D584" t="s">
        <v>17</v>
      </c>
      <c r="E584">
        <v>37.1</v>
      </c>
      <c r="F584">
        <v>29.9</v>
      </c>
      <c r="G584">
        <v>18.600000000000001</v>
      </c>
      <c r="I584">
        <v>14.4</v>
      </c>
      <c r="J584">
        <v>4.2</v>
      </c>
      <c r="K584">
        <v>74.099999999999994</v>
      </c>
    </row>
    <row r="585" spans="1:11" x14ac:dyDescent="0.25">
      <c r="A585" t="s">
        <v>40</v>
      </c>
      <c r="B585" t="s">
        <v>26</v>
      </c>
      <c r="C585">
        <v>1968</v>
      </c>
      <c r="D585" t="s">
        <v>18</v>
      </c>
      <c r="E585">
        <v>35</v>
      </c>
      <c r="F585">
        <v>30.7</v>
      </c>
      <c r="G585">
        <v>21.9</v>
      </c>
      <c r="I585">
        <v>14.5</v>
      </c>
      <c r="J585">
        <v>4.9000000000000004</v>
      </c>
      <c r="K585">
        <v>81.400000000000006</v>
      </c>
    </row>
    <row r="586" spans="1:11" x14ac:dyDescent="0.25">
      <c r="A586" t="s">
        <v>40</v>
      </c>
      <c r="B586" t="s">
        <v>26</v>
      </c>
      <c r="C586">
        <v>1968</v>
      </c>
      <c r="D586" t="s">
        <v>19</v>
      </c>
      <c r="E586">
        <v>57.4</v>
      </c>
      <c r="F586">
        <v>31.4</v>
      </c>
      <c r="G586">
        <v>22.6</v>
      </c>
      <c r="I586">
        <v>14.6</v>
      </c>
      <c r="J586">
        <v>5.2</v>
      </c>
      <c r="K586">
        <v>81.3</v>
      </c>
    </row>
    <row r="587" spans="1:11" x14ac:dyDescent="0.25">
      <c r="A587" t="s">
        <v>40</v>
      </c>
      <c r="B587" t="s">
        <v>26</v>
      </c>
      <c r="C587">
        <v>1968</v>
      </c>
      <c r="D587" t="s">
        <v>20</v>
      </c>
      <c r="E587">
        <v>175.9</v>
      </c>
      <c r="F587">
        <v>31.5</v>
      </c>
      <c r="G587">
        <v>22.4</v>
      </c>
      <c r="I587">
        <v>13.1</v>
      </c>
      <c r="J587">
        <v>5</v>
      </c>
      <c r="K587">
        <v>83.2</v>
      </c>
    </row>
    <row r="588" spans="1:11" x14ac:dyDescent="0.25">
      <c r="A588" t="s">
        <v>40</v>
      </c>
      <c r="B588" t="s">
        <v>26</v>
      </c>
      <c r="C588">
        <v>1968</v>
      </c>
      <c r="D588" t="s">
        <v>21</v>
      </c>
      <c r="E588">
        <v>137.69999999999999</v>
      </c>
      <c r="F588">
        <v>32</v>
      </c>
      <c r="G588">
        <v>22.5</v>
      </c>
      <c r="I588">
        <v>13.1</v>
      </c>
      <c r="J588">
        <v>5.0999999999999996</v>
      </c>
      <c r="K588">
        <v>83.3</v>
      </c>
    </row>
    <row r="589" spans="1:11" x14ac:dyDescent="0.25">
      <c r="A589" t="s">
        <v>40</v>
      </c>
      <c r="B589" t="s">
        <v>26</v>
      </c>
      <c r="C589">
        <v>1968</v>
      </c>
      <c r="D589" t="s">
        <v>22</v>
      </c>
      <c r="E589">
        <v>111</v>
      </c>
      <c r="F589">
        <v>31.7</v>
      </c>
      <c r="G589">
        <v>22.5</v>
      </c>
      <c r="I589">
        <v>12.2</v>
      </c>
      <c r="J589">
        <v>5</v>
      </c>
      <c r="K589">
        <v>81.400000000000006</v>
      </c>
    </row>
    <row r="590" spans="1:11" x14ac:dyDescent="0.25">
      <c r="A590" t="s">
        <v>40</v>
      </c>
      <c r="B590" t="s">
        <v>26</v>
      </c>
      <c r="C590">
        <v>1969</v>
      </c>
      <c r="D590" t="s">
        <v>11</v>
      </c>
      <c r="E590">
        <v>37.700000000000003</v>
      </c>
      <c r="F590">
        <v>29.4</v>
      </c>
      <c r="G590">
        <v>18.600000000000001</v>
      </c>
      <c r="I590">
        <v>14.4</v>
      </c>
      <c r="J590">
        <v>3.8</v>
      </c>
      <c r="K590">
        <v>78.599999999999994</v>
      </c>
    </row>
    <row r="591" spans="1:11" x14ac:dyDescent="0.25">
      <c r="A591" t="s">
        <v>40</v>
      </c>
      <c r="B591" t="s">
        <v>26</v>
      </c>
      <c r="C591">
        <v>1969</v>
      </c>
      <c r="D591" t="s">
        <v>12</v>
      </c>
      <c r="E591">
        <v>170.7</v>
      </c>
      <c r="F591">
        <v>31.5</v>
      </c>
      <c r="G591">
        <v>22.5</v>
      </c>
      <c r="I591">
        <v>11</v>
      </c>
      <c r="J591">
        <v>5</v>
      </c>
      <c r="K591">
        <v>84.9</v>
      </c>
    </row>
    <row r="592" spans="1:11" x14ac:dyDescent="0.25">
      <c r="A592" t="s">
        <v>40</v>
      </c>
      <c r="B592" t="s">
        <v>26</v>
      </c>
      <c r="C592">
        <v>1969</v>
      </c>
      <c r="D592" t="s">
        <v>13</v>
      </c>
      <c r="E592">
        <v>225.9</v>
      </c>
      <c r="F592">
        <v>29.8</v>
      </c>
      <c r="G592">
        <v>21.4</v>
      </c>
      <c r="I592">
        <v>12</v>
      </c>
      <c r="J592">
        <v>5.6</v>
      </c>
      <c r="K592">
        <v>86.6</v>
      </c>
    </row>
    <row r="593" spans="1:11" x14ac:dyDescent="0.25">
      <c r="A593" t="s">
        <v>40</v>
      </c>
      <c r="B593" t="s">
        <v>26</v>
      </c>
      <c r="C593">
        <v>1969</v>
      </c>
      <c r="D593" t="s">
        <v>14</v>
      </c>
      <c r="E593">
        <v>9.4</v>
      </c>
      <c r="F593">
        <v>29.3</v>
      </c>
      <c r="G593">
        <v>19.8</v>
      </c>
      <c r="I593">
        <v>11.9</v>
      </c>
      <c r="J593">
        <v>4.8</v>
      </c>
    </row>
    <row r="594" spans="1:11" x14ac:dyDescent="0.25">
      <c r="A594" t="s">
        <v>40</v>
      </c>
      <c r="B594" t="s">
        <v>26</v>
      </c>
      <c r="C594">
        <v>1969</v>
      </c>
      <c r="D594" t="s">
        <v>15</v>
      </c>
      <c r="E594">
        <v>13.3</v>
      </c>
      <c r="F594">
        <v>30.2</v>
      </c>
      <c r="G594">
        <v>18.3</v>
      </c>
      <c r="I594">
        <v>13.6</v>
      </c>
      <c r="J594">
        <v>3.2</v>
      </c>
      <c r="K594">
        <v>72.599999999999994</v>
      </c>
    </row>
    <row r="595" spans="1:11" x14ac:dyDescent="0.25">
      <c r="A595" t="s">
        <v>40</v>
      </c>
      <c r="B595" t="s">
        <v>26</v>
      </c>
      <c r="C595">
        <v>1969</v>
      </c>
      <c r="D595" t="s">
        <v>16</v>
      </c>
      <c r="E595">
        <v>20.2</v>
      </c>
      <c r="F595">
        <v>30.8</v>
      </c>
      <c r="G595">
        <v>20.5</v>
      </c>
      <c r="I595">
        <v>14.9</v>
      </c>
      <c r="J595">
        <v>4.2</v>
      </c>
      <c r="K595">
        <v>75.5</v>
      </c>
    </row>
    <row r="596" spans="1:11" x14ac:dyDescent="0.25">
      <c r="A596" t="s">
        <v>40</v>
      </c>
      <c r="B596" t="s">
        <v>26</v>
      </c>
      <c r="C596">
        <v>1969</v>
      </c>
      <c r="D596" t="s">
        <v>17</v>
      </c>
      <c r="E596">
        <v>94.7</v>
      </c>
      <c r="F596">
        <v>31.1</v>
      </c>
      <c r="G596">
        <v>22.1</v>
      </c>
      <c r="I596">
        <v>12.8</v>
      </c>
      <c r="J596">
        <v>4.5999999999999996</v>
      </c>
      <c r="K596">
        <v>78.5</v>
      </c>
    </row>
    <row r="597" spans="1:11" x14ac:dyDescent="0.25">
      <c r="A597" t="s">
        <v>40</v>
      </c>
      <c r="B597" t="s">
        <v>26</v>
      </c>
      <c r="C597">
        <v>1969</v>
      </c>
      <c r="D597" t="s">
        <v>18</v>
      </c>
      <c r="E597">
        <v>273</v>
      </c>
      <c r="F597">
        <v>31.3</v>
      </c>
      <c r="G597">
        <v>23.2</v>
      </c>
      <c r="I597">
        <v>13.1</v>
      </c>
      <c r="J597">
        <v>5.5</v>
      </c>
      <c r="K597">
        <v>82.1</v>
      </c>
    </row>
    <row r="598" spans="1:11" x14ac:dyDescent="0.25">
      <c r="A598" t="s">
        <v>40</v>
      </c>
      <c r="B598" t="s">
        <v>26</v>
      </c>
      <c r="C598">
        <v>1969</v>
      </c>
      <c r="D598" t="s">
        <v>19</v>
      </c>
      <c r="E598">
        <v>340.5</v>
      </c>
      <c r="F598">
        <v>31.5</v>
      </c>
      <c r="G598">
        <v>23.6</v>
      </c>
      <c r="I598">
        <v>11.6</v>
      </c>
      <c r="J598">
        <v>5.9</v>
      </c>
      <c r="K598">
        <v>84</v>
      </c>
    </row>
    <row r="599" spans="1:11" x14ac:dyDescent="0.25">
      <c r="A599" t="s">
        <v>40</v>
      </c>
      <c r="B599" t="s">
        <v>26</v>
      </c>
      <c r="C599">
        <v>1969</v>
      </c>
      <c r="D599" t="s">
        <v>20</v>
      </c>
      <c r="E599">
        <v>48.9</v>
      </c>
      <c r="F599">
        <v>32.200000000000003</v>
      </c>
      <c r="G599">
        <v>22.7</v>
      </c>
      <c r="I599">
        <v>12.7</v>
      </c>
      <c r="J599">
        <v>4.8</v>
      </c>
      <c r="K599">
        <v>80.900000000000006</v>
      </c>
    </row>
    <row r="600" spans="1:11" x14ac:dyDescent="0.25">
      <c r="A600" t="s">
        <v>40</v>
      </c>
      <c r="B600" t="s">
        <v>26</v>
      </c>
      <c r="C600">
        <v>1969</v>
      </c>
      <c r="D600" t="s">
        <v>21</v>
      </c>
      <c r="E600">
        <v>253.1</v>
      </c>
      <c r="F600">
        <v>31.8</v>
      </c>
      <c r="G600">
        <v>22.5</v>
      </c>
      <c r="I600">
        <v>11.6</v>
      </c>
      <c r="J600">
        <v>5.0999999999999996</v>
      </c>
      <c r="K600">
        <v>84.4</v>
      </c>
    </row>
    <row r="601" spans="1:11" x14ac:dyDescent="0.25">
      <c r="A601" t="s">
        <v>40</v>
      </c>
      <c r="B601" t="s">
        <v>26</v>
      </c>
      <c r="C601">
        <v>1969</v>
      </c>
      <c r="D601" t="s">
        <v>22</v>
      </c>
      <c r="E601">
        <v>150.6</v>
      </c>
      <c r="F601">
        <v>31.6</v>
      </c>
      <c r="G601">
        <v>22.6</v>
      </c>
      <c r="I601">
        <v>10.9</v>
      </c>
      <c r="J601">
        <v>5.4</v>
      </c>
      <c r="K601">
        <v>85.4</v>
      </c>
    </row>
    <row r="602" spans="1:11" x14ac:dyDescent="0.25">
      <c r="A602" t="s">
        <v>40</v>
      </c>
      <c r="B602" t="s">
        <v>26</v>
      </c>
      <c r="C602">
        <v>1970</v>
      </c>
      <c r="D602" t="s">
        <v>11</v>
      </c>
      <c r="E602">
        <v>120.8</v>
      </c>
      <c r="F602">
        <v>29.1</v>
      </c>
      <c r="G602">
        <v>19.600000000000001</v>
      </c>
      <c r="I602">
        <v>11.7</v>
      </c>
      <c r="J602">
        <v>4.7</v>
      </c>
      <c r="K602">
        <v>84.3</v>
      </c>
    </row>
    <row r="603" spans="1:11" x14ac:dyDescent="0.25">
      <c r="A603" t="s">
        <v>40</v>
      </c>
      <c r="B603" t="s">
        <v>26</v>
      </c>
      <c r="C603">
        <v>1970</v>
      </c>
      <c r="D603" t="s">
        <v>12</v>
      </c>
      <c r="E603">
        <v>177.6</v>
      </c>
      <c r="F603">
        <v>30.2</v>
      </c>
      <c r="G603">
        <v>22</v>
      </c>
      <c r="I603">
        <v>10.7</v>
      </c>
      <c r="J603">
        <v>5</v>
      </c>
      <c r="K603">
        <v>88.2</v>
      </c>
    </row>
    <row r="604" spans="1:11" x14ac:dyDescent="0.25">
      <c r="A604" t="s">
        <v>40</v>
      </c>
      <c r="B604" t="s">
        <v>26</v>
      </c>
      <c r="C604">
        <v>1970</v>
      </c>
      <c r="D604" t="s">
        <v>13</v>
      </c>
      <c r="E604">
        <v>28.8</v>
      </c>
      <c r="F604">
        <v>29.8</v>
      </c>
      <c r="G604">
        <v>20.100000000000001</v>
      </c>
      <c r="I604">
        <v>12.9</v>
      </c>
      <c r="J604">
        <v>4.3</v>
      </c>
      <c r="K604">
        <v>85.4</v>
      </c>
    </row>
    <row r="605" spans="1:11" x14ac:dyDescent="0.25">
      <c r="A605" t="s">
        <v>40</v>
      </c>
      <c r="B605" t="s">
        <v>26</v>
      </c>
      <c r="C605">
        <v>1970</v>
      </c>
      <c r="D605" t="s">
        <v>14</v>
      </c>
      <c r="E605">
        <v>28.1</v>
      </c>
      <c r="F605">
        <v>28.9</v>
      </c>
      <c r="G605">
        <v>19.399999999999999</v>
      </c>
      <c r="I605">
        <v>12.7</v>
      </c>
      <c r="J605">
        <v>4.5999999999999996</v>
      </c>
      <c r="K605">
        <v>89.2</v>
      </c>
    </row>
    <row r="606" spans="1:11" x14ac:dyDescent="0.25">
      <c r="A606" t="s">
        <v>40</v>
      </c>
      <c r="B606" t="s">
        <v>26</v>
      </c>
      <c r="C606">
        <v>1970</v>
      </c>
      <c r="D606" t="s">
        <v>15</v>
      </c>
      <c r="E606">
        <v>43.4</v>
      </c>
      <c r="F606">
        <v>29.1</v>
      </c>
      <c r="G606">
        <v>19.399999999999999</v>
      </c>
      <c r="I606">
        <v>12.9</v>
      </c>
      <c r="J606">
        <v>4.4000000000000004</v>
      </c>
      <c r="K606">
        <v>86.9</v>
      </c>
    </row>
    <row r="607" spans="1:11" x14ac:dyDescent="0.25">
      <c r="A607" t="s">
        <v>40</v>
      </c>
      <c r="B607" t="s">
        <v>26</v>
      </c>
      <c r="C607">
        <v>1970</v>
      </c>
      <c r="D607" t="s">
        <v>16</v>
      </c>
      <c r="E607">
        <v>2.8</v>
      </c>
      <c r="F607">
        <v>30.3</v>
      </c>
      <c r="G607">
        <v>19.2</v>
      </c>
      <c r="I607">
        <v>13.9</v>
      </c>
      <c r="J607">
        <v>3.8</v>
      </c>
      <c r="K607">
        <v>85.2</v>
      </c>
    </row>
    <row r="608" spans="1:11" x14ac:dyDescent="0.25">
      <c r="A608" t="s">
        <v>40</v>
      </c>
      <c r="B608" t="s">
        <v>26</v>
      </c>
      <c r="C608">
        <v>1970</v>
      </c>
      <c r="D608" t="s">
        <v>17</v>
      </c>
      <c r="E608">
        <v>5.8</v>
      </c>
      <c r="F608">
        <v>31.2</v>
      </c>
      <c r="G608">
        <v>20.100000000000001</v>
      </c>
      <c r="I608">
        <v>13.3</v>
      </c>
      <c r="J608">
        <v>3.9</v>
      </c>
      <c r="K608">
        <v>84.1</v>
      </c>
    </row>
    <row r="609" spans="1:11" x14ac:dyDescent="0.25">
      <c r="A609" t="s">
        <v>40</v>
      </c>
      <c r="B609" t="s">
        <v>26</v>
      </c>
      <c r="C609">
        <v>1970</v>
      </c>
      <c r="D609" t="s">
        <v>18</v>
      </c>
      <c r="E609">
        <v>65</v>
      </c>
      <c r="F609">
        <v>31.3</v>
      </c>
      <c r="G609">
        <v>21.2</v>
      </c>
      <c r="I609">
        <v>12.5</v>
      </c>
      <c r="J609">
        <v>5.5</v>
      </c>
      <c r="K609">
        <v>85.7</v>
      </c>
    </row>
    <row r="610" spans="1:11" x14ac:dyDescent="0.25">
      <c r="A610" t="s">
        <v>40</v>
      </c>
      <c r="B610" t="s">
        <v>26</v>
      </c>
      <c r="C610">
        <v>1970</v>
      </c>
      <c r="D610" t="s">
        <v>19</v>
      </c>
      <c r="E610">
        <v>490.6</v>
      </c>
      <c r="F610">
        <v>31.2</v>
      </c>
      <c r="G610">
        <v>22.2</v>
      </c>
      <c r="I610">
        <v>12.6</v>
      </c>
      <c r="J610">
        <v>5.6</v>
      </c>
      <c r="K610">
        <v>85.2</v>
      </c>
    </row>
    <row r="611" spans="1:11" x14ac:dyDescent="0.25">
      <c r="A611" t="s">
        <v>40</v>
      </c>
      <c r="B611" t="s">
        <v>26</v>
      </c>
      <c r="C611">
        <v>1970</v>
      </c>
      <c r="D611" t="s">
        <v>20</v>
      </c>
      <c r="E611">
        <v>54.5</v>
      </c>
      <c r="F611">
        <v>31.7</v>
      </c>
      <c r="G611">
        <v>22.7</v>
      </c>
      <c r="I611">
        <v>12.8</v>
      </c>
      <c r="J611">
        <v>5.7</v>
      </c>
      <c r="K611">
        <v>87.8</v>
      </c>
    </row>
    <row r="612" spans="1:11" x14ac:dyDescent="0.25">
      <c r="A612" t="s">
        <v>40</v>
      </c>
      <c r="B612" t="s">
        <v>26</v>
      </c>
      <c r="C612">
        <v>1970</v>
      </c>
      <c r="D612" t="s">
        <v>21</v>
      </c>
      <c r="E612">
        <v>107.7</v>
      </c>
      <c r="F612">
        <v>31.6</v>
      </c>
      <c r="G612">
        <v>22.1</v>
      </c>
      <c r="I612">
        <v>12.7</v>
      </c>
      <c r="J612">
        <v>5.4</v>
      </c>
      <c r="K612">
        <v>86.7</v>
      </c>
    </row>
    <row r="613" spans="1:11" x14ac:dyDescent="0.25">
      <c r="A613" t="s">
        <v>40</v>
      </c>
      <c r="B613" t="s">
        <v>26</v>
      </c>
      <c r="C613">
        <v>1970</v>
      </c>
      <c r="D613" t="s">
        <v>22</v>
      </c>
      <c r="E613">
        <v>74.400000000000006</v>
      </c>
      <c r="F613">
        <v>31.4</v>
      </c>
      <c r="G613">
        <v>22</v>
      </c>
      <c r="I613">
        <v>11.2</v>
      </c>
      <c r="J613">
        <v>5.8</v>
      </c>
      <c r="K613">
        <v>83.8</v>
      </c>
    </row>
    <row r="614" spans="1:11" x14ac:dyDescent="0.25">
      <c r="A614" t="s">
        <v>40</v>
      </c>
      <c r="B614" t="s">
        <v>26</v>
      </c>
      <c r="C614">
        <v>1971</v>
      </c>
      <c r="D614" t="s">
        <v>11</v>
      </c>
      <c r="E614">
        <v>9.6999999999999993</v>
      </c>
      <c r="F614">
        <v>29.1</v>
      </c>
      <c r="G614">
        <v>18.600000000000001</v>
      </c>
      <c r="I614">
        <v>12.6</v>
      </c>
      <c r="J614">
        <v>3.6</v>
      </c>
      <c r="K614">
        <v>85.6</v>
      </c>
    </row>
    <row r="615" spans="1:11" x14ac:dyDescent="0.25">
      <c r="A615" t="s">
        <v>40</v>
      </c>
      <c r="B615" t="s">
        <v>26</v>
      </c>
      <c r="C615">
        <v>1971</v>
      </c>
      <c r="D615" t="s">
        <v>12</v>
      </c>
      <c r="E615">
        <v>174.9</v>
      </c>
      <c r="F615">
        <v>30.1</v>
      </c>
      <c r="G615">
        <v>21.3</v>
      </c>
      <c r="I615">
        <v>10.5</v>
      </c>
      <c r="J615">
        <v>5.7</v>
      </c>
      <c r="K615">
        <v>88.8</v>
      </c>
    </row>
    <row r="616" spans="1:11" x14ac:dyDescent="0.25">
      <c r="A616" t="s">
        <v>40</v>
      </c>
      <c r="B616" t="s">
        <v>26</v>
      </c>
      <c r="C616">
        <v>1971</v>
      </c>
      <c r="D616" t="s">
        <v>13</v>
      </c>
      <c r="E616">
        <v>33.9</v>
      </c>
      <c r="F616">
        <v>29.4</v>
      </c>
      <c r="G616">
        <v>20.399999999999999</v>
      </c>
      <c r="I616">
        <v>10.4</v>
      </c>
      <c r="J616">
        <v>4.0999999999999996</v>
      </c>
      <c r="K616">
        <v>85.5</v>
      </c>
    </row>
    <row r="617" spans="1:11" x14ac:dyDescent="0.25">
      <c r="A617" t="s">
        <v>40</v>
      </c>
      <c r="B617" t="s">
        <v>26</v>
      </c>
      <c r="C617">
        <v>1971</v>
      </c>
      <c r="D617" t="s">
        <v>14</v>
      </c>
      <c r="E617">
        <v>35.200000000000003</v>
      </c>
      <c r="F617">
        <v>29.1</v>
      </c>
      <c r="G617">
        <v>19.2</v>
      </c>
      <c r="I617">
        <v>12.7</v>
      </c>
      <c r="J617">
        <v>4</v>
      </c>
      <c r="K617">
        <v>87.5</v>
      </c>
    </row>
    <row r="618" spans="1:11" x14ac:dyDescent="0.25">
      <c r="A618" t="s">
        <v>40</v>
      </c>
      <c r="B618" t="s">
        <v>26</v>
      </c>
      <c r="C618">
        <v>1971</v>
      </c>
      <c r="D618" t="s">
        <v>15</v>
      </c>
      <c r="E618">
        <v>50.8</v>
      </c>
      <c r="F618">
        <v>28.7</v>
      </c>
      <c r="G618">
        <v>18.2</v>
      </c>
      <c r="I618">
        <v>12.8</v>
      </c>
      <c r="J618">
        <v>4</v>
      </c>
      <c r="K618">
        <v>84.2</v>
      </c>
    </row>
    <row r="619" spans="1:11" x14ac:dyDescent="0.25">
      <c r="A619" t="s">
        <v>40</v>
      </c>
      <c r="B619" t="s">
        <v>26</v>
      </c>
      <c r="C619">
        <v>1971</v>
      </c>
      <c r="D619" t="s">
        <v>16</v>
      </c>
      <c r="E619">
        <v>44.4</v>
      </c>
      <c r="F619">
        <v>29.3</v>
      </c>
      <c r="G619">
        <v>18.8</v>
      </c>
      <c r="I619">
        <v>12.3</v>
      </c>
      <c r="J619">
        <v>4</v>
      </c>
      <c r="K619">
        <v>79.8</v>
      </c>
    </row>
    <row r="620" spans="1:11" x14ac:dyDescent="0.25">
      <c r="A620" t="s">
        <v>40</v>
      </c>
      <c r="B620" t="s">
        <v>26</v>
      </c>
      <c r="C620">
        <v>1971</v>
      </c>
      <c r="D620" t="s">
        <v>17</v>
      </c>
      <c r="E620">
        <v>108.3</v>
      </c>
      <c r="F620">
        <v>29.7</v>
      </c>
      <c r="G620">
        <v>19.8</v>
      </c>
      <c r="I620">
        <v>13.1</v>
      </c>
      <c r="J620">
        <v>4</v>
      </c>
      <c r="K620">
        <v>76.5</v>
      </c>
    </row>
    <row r="621" spans="1:11" x14ac:dyDescent="0.25">
      <c r="A621" t="s">
        <v>40</v>
      </c>
      <c r="B621" t="s">
        <v>26</v>
      </c>
      <c r="C621">
        <v>1971</v>
      </c>
      <c r="D621" t="s">
        <v>18</v>
      </c>
      <c r="E621">
        <v>62.5</v>
      </c>
      <c r="F621">
        <v>30.5</v>
      </c>
      <c r="G621">
        <v>20.9</v>
      </c>
      <c r="I621">
        <v>12.3</v>
      </c>
      <c r="J621">
        <v>4.8</v>
      </c>
      <c r="K621">
        <v>80.7</v>
      </c>
    </row>
    <row r="622" spans="1:11" x14ac:dyDescent="0.25">
      <c r="A622" t="s">
        <v>40</v>
      </c>
      <c r="B622" t="s">
        <v>26</v>
      </c>
      <c r="C622">
        <v>1971</v>
      </c>
      <c r="D622" t="s">
        <v>19</v>
      </c>
      <c r="E622">
        <v>108.8</v>
      </c>
      <c r="F622">
        <v>31.6</v>
      </c>
      <c r="G622">
        <v>21.8</v>
      </c>
      <c r="I622">
        <v>13</v>
      </c>
      <c r="J622">
        <v>5.2</v>
      </c>
      <c r="K622">
        <v>86.2</v>
      </c>
    </row>
    <row r="623" spans="1:11" x14ac:dyDescent="0.25">
      <c r="A623" t="s">
        <v>40</v>
      </c>
      <c r="B623" t="s">
        <v>26</v>
      </c>
      <c r="C623">
        <v>1971</v>
      </c>
      <c r="D623" t="s">
        <v>20</v>
      </c>
      <c r="E623">
        <v>145.80000000000001</v>
      </c>
      <c r="F623">
        <v>30.7</v>
      </c>
      <c r="G623">
        <v>21.6</v>
      </c>
      <c r="I623">
        <v>12.5</v>
      </c>
      <c r="J623">
        <v>5.2</v>
      </c>
      <c r="K623">
        <v>84.8</v>
      </c>
    </row>
    <row r="624" spans="1:11" x14ac:dyDescent="0.25">
      <c r="A624" t="s">
        <v>40</v>
      </c>
      <c r="B624" t="s">
        <v>26</v>
      </c>
      <c r="C624">
        <v>1971</v>
      </c>
      <c r="D624" t="s">
        <v>21</v>
      </c>
      <c r="E624">
        <v>310</v>
      </c>
      <c r="F624">
        <v>30.7</v>
      </c>
      <c r="G624">
        <v>21.9</v>
      </c>
      <c r="I624">
        <v>11.5</v>
      </c>
      <c r="J624">
        <v>5.3</v>
      </c>
      <c r="K624">
        <v>87</v>
      </c>
    </row>
    <row r="625" spans="1:11" x14ac:dyDescent="0.25">
      <c r="A625" t="s">
        <v>40</v>
      </c>
      <c r="B625" t="s">
        <v>26</v>
      </c>
      <c r="C625">
        <v>1971</v>
      </c>
      <c r="D625" t="s">
        <v>22</v>
      </c>
      <c r="E625">
        <v>64.400000000000006</v>
      </c>
      <c r="F625">
        <v>31.2</v>
      </c>
      <c r="G625">
        <v>22.1</v>
      </c>
      <c r="I625">
        <v>10.7</v>
      </c>
      <c r="J625">
        <v>4.9000000000000004</v>
      </c>
      <c r="K625">
        <v>88.3</v>
      </c>
    </row>
    <row r="626" spans="1:11" x14ac:dyDescent="0.25">
      <c r="A626" t="s">
        <v>40</v>
      </c>
      <c r="B626" t="s">
        <v>26</v>
      </c>
      <c r="C626">
        <v>1972</v>
      </c>
      <c r="D626" t="s">
        <v>11</v>
      </c>
      <c r="E626">
        <v>52.3</v>
      </c>
      <c r="F626">
        <v>29</v>
      </c>
      <c r="G626">
        <v>18.399999999999999</v>
      </c>
      <c r="I626">
        <v>13.3</v>
      </c>
      <c r="J626">
        <v>4.4000000000000004</v>
      </c>
      <c r="K626">
        <v>85.5</v>
      </c>
    </row>
    <row r="627" spans="1:11" x14ac:dyDescent="0.25">
      <c r="A627" t="s">
        <v>40</v>
      </c>
      <c r="B627" t="s">
        <v>26</v>
      </c>
      <c r="C627">
        <v>1972</v>
      </c>
      <c r="D627" t="s">
        <v>12</v>
      </c>
      <c r="E627">
        <v>218.3</v>
      </c>
      <c r="F627">
        <v>30.9</v>
      </c>
      <c r="G627">
        <v>22.3</v>
      </c>
      <c r="I627">
        <v>11.1</v>
      </c>
      <c r="J627">
        <v>5</v>
      </c>
      <c r="K627">
        <v>86.6</v>
      </c>
    </row>
    <row r="628" spans="1:11" x14ac:dyDescent="0.25">
      <c r="A628" t="s">
        <v>40</v>
      </c>
      <c r="B628" t="s">
        <v>26</v>
      </c>
      <c r="C628">
        <v>1972</v>
      </c>
      <c r="D628" t="s">
        <v>13</v>
      </c>
      <c r="E628">
        <v>76</v>
      </c>
      <c r="F628">
        <v>30.6</v>
      </c>
      <c r="G628">
        <v>21.3</v>
      </c>
      <c r="I628">
        <v>11</v>
      </c>
      <c r="J628">
        <v>3.9</v>
      </c>
      <c r="K628">
        <v>85.4</v>
      </c>
    </row>
    <row r="629" spans="1:11" x14ac:dyDescent="0.25">
      <c r="A629" t="s">
        <v>40</v>
      </c>
      <c r="B629" t="s">
        <v>26</v>
      </c>
      <c r="C629">
        <v>1972</v>
      </c>
      <c r="D629" t="s">
        <v>14</v>
      </c>
      <c r="E629">
        <v>116.9</v>
      </c>
      <c r="F629">
        <v>29.3</v>
      </c>
      <c r="G629">
        <v>20.399999999999999</v>
      </c>
      <c r="I629">
        <v>12.5</v>
      </c>
      <c r="J629">
        <v>3.7</v>
      </c>
      <c r="K629">
        <v>86.3</v>
      </c>
    </row>
    <row r="630" spans="1:11" x14ac:dyDescent="0.25">
      <c r="A630" t="s">
        <v>40</v>
      </c>
      <c r="B630" t="s">
        <v>26</v>
      </c>
      <c r="C630">
        <v>1972</v>
      </c>
      <c r="D630" t="s">
        <v>15</v>
      </c>
      <c r="E630">
        <v>86.9</v>
      </c>
      <c r="F630">
        <v>28.2</v>
      </c>
      <c r="G630">
        <v>18.600000000000001</v>
      </c>
      <c r="I630">
        <v>13.4</v>
      </c>
      <c r="J630">
        <v>3.6</v>
      </c>
      <c r="K630">
        <v>85.3</v>
      </c>
    </row>
    <row r="631" spans="1:11" x14ac:dyDescent="0.25">
      <c r="A631" t="s">
        <v>40</v>
      </c>
      <c r="B631" t="s">
        <v>26</v>
      </c>
      <c r="C631">
        <v>1972</v>
      </c>
      <c r="D631" t="s">
        <v>16</v>
      </c>
      <c r="E631">
        <v>50.9</v>
      </c>
      <c r="F631">
        <v>28.5</v>
      </c>
      <c r="G631">
        <v>19.2</v>
      </c>
      <c r="I631">
        <v>12.6</v>
      </c>
      <c r="J631">
        <v>4.3</v>
      </c>
      <c r="K631">
        <v>83.5</v>
      </c>
    </row>
    <row r="632" spans="1:11" x14ac:dyDescent="0.25">
      <c r="A632" t="s">
        <v>40</v>
      </c>
      <c r="B632" t="s">
        <v>26</v>
      </c>
      <c r="C632">
        <v>1972</v>
      </c>
      <c r="D632" t="s">
        <v>17</v>
      </c>
      <c r="E632">
        <v>135</v>
      </c>
      <c r="F632">
        <v>30.1</v>
      </c>
      <c r="G632">
        <v>19.899999999999999</v>
      </c>
      <c r="I632">
        <v>13.5</v>
      </c>
      <c r="J632">
        <v>4</v>
      </c>
      <c r="K632">
        <v>80.599999999999994</v>
      </c>
    </row>
    <row r="633" spans="1:11" x14ac:dyDescent="0.25">
      <c r="A633" t="s">
        <v>40</v>
      </c>
      <c r="B633" t="s">
        <v>26</v>
      </c>
      <c r="C633">
        <v>1972</v>
      </c>
      <c r="D633" t="s">
        <v>18</v>
      </c>
      <c r="E633">
        <v>113.9</v>
      </c>
      <c r="F633">
        <v>29.3</v>
      </c>
      <c r="G633">
        <v>21.8</v>
      </c>
      <c r="I633">
        <v>13.8</v>
      </c>
      <c r="J633">
        <v>5.4</v>
      </c>
      <c r="K633">
        <v>84.5</v>
      </c>
    </row>
    <row r="634" spans="1:11" x14ac:dyDescent="0.25">
      <c r="A634" t="s">
        <v>40</v>
      </c>
      <c r="B634" t="s">
        <v>26</v>
      </c>
      <c r="C634">
        <v>1972</v>
      </c>
      <c r="D634" t="s">
        <v>19</v>
      </c>
      <c r="E634">
        <v>93.3</v>
      </c>
      <c r="F634">
        <v>30.4</v>
      </c>
      <c r="G634">
        <v>22.8</v>
      </c>
      <c r="I634">
        <v>13.4</v>
      </c>
      <c r="J634">
        <v>5.7</v>
      </c>
      <c r="K634">
        <v>84.9</v>
      </c>
    </row>
    <row r="635" spans="1:11" x14ac:dyDescent="0.25">
      <c r="A635" t="s">
        <v>40</v>
      </c>
      <c r="B635" t="s">
        <v>26</v>
      </c>
      <c r="C635">
        <v>1972</v>
      </c>
      <c r="D635" t="s">
        <v>20</v>
      </c>
      <c r="E635">
        <v>56.8</v>
      </c>
      <c r="F635">
        <v>31.5</v>
      </c>
      <c r="G635">
        <v>22.1</v>
      </c>
      <c r="I635">
        <v>13.3</v>
      </c>
      <c r="J635">
        <v>5</v>
      </c>
      <c r="K635">
        <v>83.5</v>
      </c>
    </row>
    <row r="636" spans="1:11" x14ac:dyDescent="0.25">
      <c r="A636" t="s">
        <v>40</v>
      </c>
      <c r="B636" t="s">
        <v>26</v>
      </c>
      <c r="C636">
        <v>1972</v>
      </c>
      <c r="D636" t="s">
        <v>21</v>
      </c>
      <c r="E636">
        <v>128.1</v>
      </c>
      <c r="F636">
        <v>31.3</v>
      </c>
      <c r="G636">
        <v>22.1</v>
      </c>
      <c r="I636">
        <v>12.3</v>
      </c>
      <c r="J636">
        <v>5.4</v>
      </c>
      <c r="K636">
        <v>84</v>
      </c>
    </row>
    <row r="637" spans="1:11" x14ac:dyDescent="0.25">
      <c r="A637" t="s">
        <v>40</v>
      </c>
      <c r="B637" t="s">
        <v>26</v>
      </c>
      <c r="C637">
        <v>1972</v>
      </c>
      <c r="D637" t="s">
        <v>22</v>
      </c>
      <c r="E637">
        <v>112.4</v>
      </c>
      <c r="F637">
        <v>30.9</v>
      </c>
      <c r="G637">
        <v>22.3</v>
      </c>
      <c r="I637">
        <v>11.7</v>
      </c>
      <c r="J637">
        <v>5.2</v>
      </c>
      <c r="K637">
        <v>85.7</v>
      </c>
    </row>
    <row r="638" spans="1:11" x14ac:dyDescent="0.25">
      <c r="A638" t="s">
        <v>40</v>
      </c>
      <c r="B638" t="s">
        <v>26</v>
      </c>
      <c r="C638">
        <v>1973</v>
      </c>
      <c r="D638" t="s">
        <v>11</v>
      </c>
      <c r="E638">
        <v>35.4</v>
      </c>
      <c r="F638">
        <v>29.4</v>
      </c>
      <c r="G638">
        <v>19.7</v>
      </c>
      <c r="I638">
        <v>12.9</v>
      </c>
      <c r="J638">
        <v>3.5</v>
      </c>
      <c r="K638">
        <v>84.9</v>
      </c>
    </row>
    <row r="639" spans="1:11" x14ac:dyDescent="0.25">
      <c r="A639" t="s">
        <v>40</v>
      </c>
      <c r="B639" t="s">
        <v>26</v>
      </c>
      <c r="C639">
        <v>1973</v>
      </c>
      <c r="D639" t="s">
        <v>12</v>
      </c>
      <c r="E639">
        <v>222.2</v>
      </c>
      <c r="F639">
        <v>30.9</v>
      </c>
      <c r="G639">
        <v>22.8</v>
      </c>
      <c r="I639">
        <v>11.4</v>
      </c>
      <c r="J639">
        <v>5</v>
      </c>
      <c r="K639">
        <v>84.9</v>
      </c>
    </row>
    <row r="640" spans="1:11" x14ac:dyDescent="0.25">
      <c r="A640" t="s">
        <v>40</v>
      </c>
      <c r="B640" t="s">
        <v>26</v>
      </c>
      <c r="C640">
        <v>1973</v>
      </c>
      <c r="D640" t="s">
        <v>13</v>
      </c>
      <c r="E640">
        <v>23.3</v>
      </c>
      <c r="F640">
        <v>30</v>
      </c>
      <c r="G640">
        <v>20.8</v>
      </c>
      <c r="I640">
        <v>12.9</v>
      </c>
      <c r="J640">
        <v>4.4000000000000004</v>
      </c>
      <c r="K640">
        <v>82.8</v>
      </c>
    </row>
    <row r="641" spans="1:11" x14ac:dyDescent="0.25">
      <c r="A641" t="s">
        <v>40</v>
      </c>
      <c r="B641" t="s">
        <v>26</v>
      </c>
      <c r="C641">
        <v>1973</v>
      </c>
      <c r="D641" t="s">
        <v>14</v>
      </c>
      <c r="E641">
        <v>51.3</v>
      </c>
      <c r="F641">
        <v>28.4</v>
      </c>
      <c r="G641">
        <v>19</v>
      </c>
      <c r="I641">
        <v>13</v>
      </c>
      <c r="J641">
        <v>3.9</v>
      </c>
      <c r="K641">
        <v>83.3</v>
      </c>
    </row>
    <row r="642" spans="1:11" x14ac:dyDescent="0.25">
      <c r="A642" t="s">
        <v>40</v>
      </c>
      <c r="B642" t="s">
        <v>26</v>
      </c>
      <c r="C642">
        <v>1973</v>
      </c>
      <c r="D642" t="s">
        <v>15</v>
      </c>
      <c r="E642">
        <v>48.9</v>
      </c>
      <c r="F642">
        <v>28.8</v>
      </c>
      <c r="G642">
        <v>19.8</v>
      </c>
      <c r="I642">
        <v>12.9</v>
      </c>
      <c r="J642">
        <v>4.5999999999999996</v>
      </c>
      <c r="K642">
        <v>82.9</v>
      </c>
    </row>
    <row r="643" spans="1:11" x14ac:dyDescent="0.25">
      <c r="A643" t="s">
        <v>40</v>
      </c>
      <c r="B643" t="s">
        <v>26</v>
      </c>
      <c r="C643">
        <v>1973</v>
      </c>
      <c r="D643" t="s">
        <v>16</v>
      </c>
      <c r="E643">
        <v>78</v>
      </c>
      <c r="F643">
        <v>29.8</v>
      </c>
      <c r="G643">
        <v>20.3</v>
      </c>
      <c r="I643">
        <v>12.9</v>
      </c>
      <c r="J643">
        <v>3.7</v>
      </c>
      <c r="K643">
        <v>82.1</v>
      </c>
    </row>
    <row r="644" spans="1:11" x14ac:dyDescent="0.25">
      <c r="A644" t="s">
        <v>40</v>
      </c>
      <c r="B644" t="s">
        <v>26</v>
      </c>
      <c r="C644">
        <v>1973</v>
      </c>
      <c r="D644" t="s">
        <v>17</v>
      </c>
      <c r="E644">
        <v>11.5</v>
      </c>
      <c r="F644">
        <v>30.4</v>
      </c>
      <c r="G644">
        <v>20.3</v>
      </c>
      <c r="I644">
        <v>13.4</v>
      </c>
      <c r="J644">
        <v>3.1</v>
      </c>
      <c r="K644">
        <v>78</v>
      </c>
    </row>
    <row r="645" spans="1:11" x14ac:dyDescent="0.25">
      <c r="A645" t="s">
        <v>40</v>
      </c>
      <c r="B645" t="s">
        <v>26</v>
      </c>
      <c r="C645">
        <v>1973</v>
      </c>
      <c r="D645" t="s">
        <v>18</v>
      </c>
      <c r="E645">
        <v>64.099999999999994</v>
      </c>
      <c r="F645">
        <v>30.6</v>
      </c>
      <c r="G645">
        <v>22</v>
      </c>
      <c r="I645">
        <v>12.3</v>
      </c>
      <c r="J645">
        <v>4.2</v>
      </c>
      <c r="K645">
        <v>80.900000000000006</v>
      </c>
    </row>
    <row r="646" spans="1:11" x14ac:dyDescent="0.25">
      <c r="A646" t="s">
        <v>40</v>
      </c>
      <c r="B646" t="s">
        <v>26</v>
      </c>
      <c r="C646">
        <v>1973</v>
      </c>
      <c r="D646" t="s">
        <v>19</v>
      </c>
      <c r="E646">
        <v>78.5</v>
      </c>
      <c r="F646">
        <v>31.1</v>
      </c>
      <c r="G646">
        <v>22.8</v>
      </c>
      <c r="I646">
        <v>12.4</v>
      </c>
      <c r="J646">
        <v>5.0999999999999996</v>
      </c>
      <c r="K646">
        <v>82.6</v>
      </c>
    </row>
    <row r="647" spans="1:11" x14ac:dyDescent="0.25">
      <c r="A647" t="s">
        <v>40</v>
      </c>
      <c r="B647" t="s">
        <v>26</v>
      </c>
      <c r="C647">
        <v>1973</v>
      </c>
      <c r="D647" t="s">
        <v>20</v>
      </c>
      <c r="E647">
        <v>76.3</v>
      </c>
      <c r="F647">
        <v>31.3</v>
      </c>
      <c r="G647">
        <v>23</v>
      </c>
      <c r="I647">
        <v>12.1</v>
      </c>
      <c r="J647">
        <v>4.3</v>
      </c>
      <c r="K647">
        <v>82.4</v>
      </c>
    </row>
    <row r="648" spans="1:11" x14ac:dyDescent="0.25">
      <c r="A648" t="s">
        <v>40</v>
      </c>
      <c r="B648" t="s">
        <v>26</v>
      </c>
      <c r="C648">
        <v>1973</v>
      </c>
      <c r="D648" t="s">
        <v>21</v>
      </c>
      <c r="E648">
        <v>131.69999999999999</v>
      </c>
      <c r="F648">
        <v>31.2</v>
      </c>
      <c r="G648">
        <v>22.6</v>
      </c>
      <c r="I648">
        <v>12.3</v>
      </c>
      <c r="J648">
        <v>5.3</v>
      </c>
      <c r="K648">
        <v>84.2</v>
      </c>
    </row>
    <row r="649" spans="1:11" x14ac:dyDescent="0.25">
      <c r="A649" t="s">
        <v>40</v>
      </c>
      <c r="B649" t="s">
        <v>26</v>
      </c>
      <c r="C649">
        <v>1973</v>
      </c>
      <c r="D649" t="s">
        <v>22</v>
      </c>
      <c r="E649">
        <v>121.1</v>
      </c>
      <c r="F649">
        <v>31.5</v>
      </c>
      <c r="G649">
        <v>22.8</v>
      </c>
      <c r="I649">
        <v>11.3</v>
      </c>
      <c r="J649">
        <v>4.8</v>
      </c>
      <c r="K649">
        <v>85.4</v>
      </c>
    </row>
    <row r="650" spans="1:11" x14ac:dyDescent="0.25">
      <c r="A650" t="s">
        <v>40</v>
      </c>
      <c r="B650" t="s">
        <v>26</v>
      </c>
      <c r="C650">
        <v>1974</v>
      </c>
      <c r="D650" t="s">
        <v>11</v>
      </c>
      <c r="E650">
        <v>63.6</v>
      </c>
      <c r="F650">
        <v>28.5</v>
      </c>
      <c r="G650">
        <v>18.7</v>
      </c>
      <c r="I650">
        <v>13.3</v>
      </c>
      <c r="J650">
        <v>3.9</v>
      </c>
      <c r="K650">
        <v>83.3</v>
      </c>
    </row>
    <row r="651" spans="1:11" x14ac:dyDescent="0.25">
      <c r="A651" t="s">
        <v>40</v>
      </c>
      <c r="B651" t="s">
        <v>26</v>
      </c>
      <c r="C651">
        <v>1974</v>
      </c>
      <c r="D651" t="s">
        <v>12</v>
      </c>
      <c r="E651">
        <v>147</v>
      </c>
      <c r="F651">
        <v>30.7</v>
      </c>
      <c r="G651">
        <v>21.9</v>
      </c>
      <c r="I651">
        <v>11.2</v>
      </c>
      <c r="J651">
        <v>4.7</v>
      </c>
      <c r="K651">
        <v>85.1</v>
      </c>
    </row>
    <row r="652" spans="1:11" x14ac:dyDescent="0.25">
      <c r="A652" t="s">
        <v>40</v>
      </c>
      <c r="B652" t="s">
        <v>26</v>
      </c>
      <c r="C652">
        <v>1974</v>
      </c>
      <c r="D652" t="s">
        <v>13</v>
      </c>
      <c r="E652">
        <v>86.7</v>
      </c>
      <c r="F652">
        <v>29.8</v>
      </c>
      <c r="G652">
        <v>21.8</v>
      </c>
      <c r="I652">
        <v>11.2</v>
      </c>
      <c r="J652">
        <v>5</v>
      </c>
      <c r="K652">
        <v>87</v>
      </c>
    </row>
    <row r="653" spans="1:11" x14ac:dyDescent="0.25">
      <c r="A653" t="s">
        <v>40</v>
      </c>
      <c r="B653" t="s">
        <v>26</v>
      </c>
      <c r="C653">
        <v>1974</v>
      </c>
      <c r="D653" t="s">
        <v>14</v>
      </c>
      <c r="E653">
        <v>21.6</v>
      </c>
      <c r="F653">
        <v>29.2</v>
      </c>
      <c r="G653">
        <v>19.899999999999999</v>
      </c>
      <c r="I653">
        <v>11.5</v>
      </c>
      <c r="J653">
        <v>3.9</v>
      </c>
      <c r="K653">
        <v>83.9</v>
      </c>
    </row>
    <row r="654" spans="1:11" x14ac:dyDescent="0.25">
      <c r="A654" t="s">
        <v>40</v>
      </c>
      <c r="B654" t="s">
        <v>26</v>
      </c>
      <c r="C654">
        <v>1974</v>
      </c>
      <c r="D654" t="s">
        <v>15</v>
      </c>
      <c r="E654">
        <v>40.799999999999997</v>
      </c>
      <c r="F654">
        <v>28.5</v>
      </c>
      <c r="G654">
        <v>19</v>
      </c>
      <c r="I654">
        <v>12.8</v>
      </c>
      <c r="J654">
        <v>3.7</v>
      </c>
      <c r="K654">
        <v>84.2</v>
      </c>
    </row>
    <row r="655" spans="1:11" x14ac:dyDescent="0.25">
      <c r="A655" t="s">
        <v>40</v>
      </c>
      <c r="B655" t="s">
        <v>26</v>
      </c>
      <c r="C655">
        <v>1974</v>
      </c>
      <c r="D655" t="s">
        <v>16</v>
      </c>
      <c r="E655">
        <v>18.3</v>
      </c>
      <c r="F655">
        <v>29</v>
      </c>
      <c r="G655">
        <v>18.899999999999999</v>
      </c>
      <c r="I655">
        <v>12.6</v>
      </c>
      <c r="J655">
        <v>3.9</v>
      </c>
      <c r="K655">
        <v>81.5</v>
      </c>
    </row>
    <row r="656" spans="1:11" x14ac:dyDescent="0.25">
      <c r="A656" t="s">
        <v>40</v>
      </c>
      <c r="B656" t="s">
        <v>26</v>
      </c>
      <c r="C656">
        <v>1974</v>
      </c>
      <c r="D656" t="s">
        <v>17</v>
      </c>
      <c r="E656">
        <v>86.9</v>
      </c>
      <c r="F656">
        <v>29.3</v>
      </c>
      <c r="G656">
        <v>19.8</v>
      </c>
      <c r="I656">
        <v>14.8</v>
      </c>
      <c r="J656">
        <v>3.8</v>
      </c>
      <c r="K656">
        <v>77.900000000000006</v>
      </c>
    </row>
    <row r="657" spans="1:11" x14ac:dyDescent="0.25">
      <c r="A657" t="s">
        <v>40</v>
      </c>
      <c r="B657" t="s">
        <v>26</v>
      </c>
      <c r="C657">
        <v>1974</v>
      </c>
      <c r="D657" t="s">
        <v>18</v>
      </c>
      <c r="E657">
        <v>29.7</v>
      </c>
      <c r="F657">
        <v>29.6</v>
      </c>
      <c r="G657">
        <v>21.5</v>
      </c>
      <c r="I657">
        <v>13.1</v>
      </c>
      <c r="J657">
        <v>4.5</v>
      </c>
      <c r="K657">
        <v>82</v>
      </c>
    </row>
    <row r="658" spans="1:11" x14ac:dyDescent="0.25">
      <c r="A658" t="s">
        <v>40</v>
      </c>
      <c r="B658" t="s">
        <v>26</v>
      </c>
      <c r="C658">
        <v>1974</v>
      </c>
      <c r="D658" t="s">
        <v>19</v>
      </c>
      <c r="E658">
        <v>65.5</v>
      </c>
      <c r="F658">
        <v>30.7</v>
      </c>
      <c r="G658">
        <v>22.8</v>
      </c>
      <c r="I658">
        <v>13.3</v>
      </c>
      <c r="J658">
        <v>4.8</v>
      </c>
      <c r="K658">
        <v>80.5</v>
      </c>
    </row>
    <row r="659" spans="1:11" x14ac:dyDescent="0.25">
      <c r="A659" t="s">
        <v>40</v>
      </c>
      <c r="B659" t="s">
        <v>26</v>
      </c>
      <c r="C659">
        <v>1974</v>
      </c>
      <c r="D659" t="s">
        <v>20</v>
      </c>
      <c r="E659">
        <v>43.6</v>
      </c>
      <c r="F659">
        <v>31.1</v>
      </c>
      <c r="G659">
        <v>22.9</v>
      </c>
      <c r="I659">
        <v>12</v>
      </c>
      <c r="J659">
        <v>4.4000000000000004</v>
      </c>
      <c r="K659">
        <v>81.900000000000006</v>
      </c>
    </row>
    <row r="660" spans="1:11" x14ac:dyDescent="0.25">
      <c r="A660" t="s">
        <v>40</v>
      </c>
      <c r="B660" t="s">
        <v>26</v>
      </c>
      <c r="C660">
        <v>1974</v>
      </c>
      <c r="D660" t="s">
        <v>21</v>
      </c>
      <c r="E660">
        <v>140.9</v>
      </c>
      <c r="F660">
        <v>31.3</v>
      </c>
      <c r="G660">
        <v>23.1</v>
      </c>
      <c r="I660">
        <v>13</v>
      </c>
      <c r="J660">
        <v>4.8</v>
      </c>
      <c r="K660">
        <v>81.099999999999994</v>
      </c>
    </row>
    <row r="661" spans="1:11" x14ac:dyDescent="0.25">
      <c r="A661" t="s">
        <v>40</v>
      </c>
      <c r="B661" t="s">
        <v>26</v>
      </c>
      <c r="C661">
        <v>1974</v>
      </c>
      <c r="D661" t="s">
        <v>22</v>
      </c>
      <c r="E661">
        <v>280.10000000000002</v>
      </c>
      <c r="F661">
        <v>30</v>
      </c>
      <c r="G661">
        <v>22.8</v>
      </c>
      <c r="I661">
        <v>9.8000000000000007</v>
      </c>
      <c r="J661">
        <v>5.7</v>
      </c>
      <c r="K661">
        <v>88.4</v>
      </c>
    </row>
    <row r="662" spans="1:11" x14ac:dyDescent="0.25">
      <c r="A662" t="s">
        <v>40</v>
      </c>
      <c r="B662" t="s">
        <v>26</v>
      </c>
      <c r="C662">
        <v>1975</v>
      </c>
      <c r="D662" t="s">
        <v>11</v>
      </c>
      <c r="E662">
        <v>6.5</v>
      </c>
      <c r="F662">
        <v>28.8</v>
      </c>
      <c r="G662">
        <v>18.3</v>
      </c>
      <c r="I662">
        <v>12.6</v>
      </c>
      <c r="J662">
        <v>3.1</v>
      </c>
      <c r="K662">
        <v>80.7</v>
      </c>
    </row>
    <row r="663" spans="1:11" x14ac:dyDescent="0.25">
      <c r="A663" t="s">
        <v>40</v>
      </c>
      <c r="B663" t="s">
        <v>26</v>
      </c>
      <c r="C663">
        <v>1975</v>
      </c>
      <c r="D663" t="s">
        <v>12</v>
      </c>
      <c r="E663">
        <v>155.19999999999999</v>
      </c>
      <c r="F663">
        <v>31.2</v>
      </c>
      <c r="G663">
        <v>21.9</v>
      </c>
      <c r="I663">
        <v>10.3</v>
      </c>
      <c r="J663">
        <v>5</v>
      </c>
      <c r="K663">
        <v>84.2</v>
      </c>
    </row>
    <row r="664" spans="1:11" x14ac:dyDescent="0.25">
      <c r="A664" t="s">
        <v>40</v>
      </c>
      <c r="B664" t="s">
        <v>26</v>
      </c>
      <c r="C664">
        <v>1975</v>
      </c>
      <c r="D664" t="s">
        <v>13</v>
      </c>
      <c r="E664">
        <v>107.4</v>
      </c>
      <c r="F664">
        <v>30.5</v>
      </c>
      <c r="G664">
        <v>21.1</v>
      </c>
      <c r="I664">
        <v>10.7</v>
      </c>
      <c r="J664">
        <v>4.4000000000000004</v>
      </c>
      <c r="K664">
        <v>85</v>
      </c>
    </row>
    <row r="665" spans="1:11" x14ac:dyDescent="0.25">
      <c r="A665" t="s">
        <v>40</v>
      </c>
      <c r="B665" t="s">
        <v>26</v>
      </c>
      <c r="C665">
        <v>1975</v>
      </c>
      <c r="D665" t="s">
        <v>14</v>
      </c>
      <c r="E665">
        <v>235.9</v>
      </c>
      <c r="F665">
        <v>27.8</v>
      </c>
      <c r="G665">
        <v>18.8</v>
      </c>
      <c r="I665">
        <v>12.1</v>
      </c>
      <c r="J665">
        <v>4.8</v>
      </c>
      <c r="K665">
        <v>84</v>
      </c>
    </row>
    <row r="666" spans="1:11" x14ac:dyDescent="0.25">
      <c r="A666" t="s">
        <v>40</v>
      </c>
      <c r="B666" t="s">
        <v>26</v>
      </c>
      <c r="C666">
        <v>1975</v>
      </c>
      <c r="D666" t="s">
        <v>15</v>
      </c>
      <c r="E666">
        <v>0.8</v>
      </c>
      <c r="F666">
        <v>29.1</v>
      </c>
      <c r="G666">
        <v>18.600000000000001</v>
      </c>
      <c r="I666">
        <v>12.7</v>
      </c>
      <c r="J666">
        <v>2.2999999999999998</v>
      </c>
      <c r="K666">
        <v>79.400000000000006</v>
      </c>
    </row>
    <row r="667" spans="1:11" x14ac:dyDescent="0.25">
      <c r="A667" t="s">
        <v>40</v>
      </c>
      <c r="B667" t="s">
        <v>26</v>
      </c>
      <c r="C667">
        <v>1975</v>
      </c>
      <c r="D667" t="s">
        <v>16</v>
      </c>
      <c r="E667">
        <v>38.4</v>
      </c>
      <c r="F667">
        <v>29</v>
      </c>
      <c r="G667">
        <v>19.3</v>
      </c>
      <c r="I667">
        <v>12.6</v>
      </c>
      <c r="J667">
        <v>2.5</v>
      </c>
      <c r="K667">
        <v>79.8</v>
      </c>
    </row>
    <row r="668" spans="1:11" x14ac:dyDescent="0.25">
      <c r="A668" t="s">
        <v>40</v>
      </c>
      <c r="B668" t="s">
        <v>26</v>
      </c>
      <c r="C668">
        <v>1975</v>
      </c>
      <c r="D668" t="s">
        <v>17</v>
      </c>
      <c r="E668">
        <v>2.6</v>
      </c>
      <c r="F668">
        <v>30.4</v>
      </c>
      <c r="G668">
        <v>20.2</v>
      </c>
      <c r="I668">
        <v>12.6</v>
      </c>
      <c r="J668">
        <v>2.5</v>
      </c>
      <c r="K668">
        <v>75.099999999999994</v>
      </c>
    </row>
    <row r="669" spans="1:11" x14ac:dyDescent="0.25">
      <c r="A669" t="s">
        <v>40</v>
      </c>
      <c r="B669" t="s">
        <v>26</v>
      </c>
      <c r="C669">
        <v>1975</v>
      </c>
      <c r="D669" t="s">
        <v>18</v>
      </c>
      <c r="E669">
        <v>100.9</v>
      </c>
      <c r="F669">
        <v>30</v>
      </c>
      <c r="G669">
        <v>21.8</v>
      </c>
      <c r="I669">
        <v>12.4</v>
      </c>
      <c r="J669">
        <v>2.9</v>
      </c>
      <c r="K669">
        <v>79.599999999999994</v>
      </c>
    </row>
    <row r="670" spans="1:11" x14ac:dyDescent="0.25">
      <c r="A670" t="s">
        <v>40</v>
      </c>
      <c r="B670" t="s">
        <v>26</v>
      </c>
      <c r="C670">
        <v>1975</v>
      </c>
      <c r="D670" t="s">
        <v>19</v>
      </c>
      <c r="E670">
        <v>34.4</v>
      </c>
      <c r="F670">
        <v>31</v>
      </c>
      <c r="G670">
        <v>22.9</v>
      </c>
      <c r="I670">
        <v>12.8</v>
      </c>
      <c r="J670">
        <v>2.2999999999999998</v>
      </c>
      <c r="K670">
        <v>79.8</v>
      </c>
    </row>
    <row r="671" spans="1:11" x14ac:dyDescent="0.25">
      <c r="A671" t="s">
        <v>40</v>
      </c>
      <c r="B671" t="s">
        <v>26</v>
      </c>
      <c r="C671">
        <v>1975</v>
      </c>
      <c r="D671" t="s">
        <v>20</v>
      </c>
      <c r="E671">
        <v>39.799999999999997</v>
      </c>
      <c r="F671">
        <v>31.9</v>
      </c>
      <c r="G671">
        <v>22.4</v>
      </c>
      <c r="I671">
        <v>12.1</v>
      </c>
      <c r="J671">
        <v>2.5</v>
      </c>
      <c r="K671">
        <v>77.900000000000006</v>
      </c>
    </row>
    <row r="672" spans="1:11" x14ac:dyDescent="0.25">
      <c r="A672" t="s">
        <v>40</v>
      </c>
      <c r="B672" t="s">
        <v>26</v>
      </c>
      <c r="C672">
        <v>1975</v>
      </c>
      <c r="D672" t="s">
        <v>21</v>
      </c>
      <c r="E672">
        <v>76.7</v>
      </c>
      <c r="F672">
        <v>32.200000000000003</v>
      </c>
      <c r="G672">
        <v>22.7</v>
      </c>
      <c r="I672">
        <v>11.6</v>
      </c>
      <c r="J672">
        <v>3.8</v>
      </c>
      <c r="K672">
        <v>79.2</v>
      </c>
    </row>
    <row r="673" spans="1:11" x14ac:dyDescent="0.25">
      <c r="A673" t="s">
        <v>40</v>
      </c>
      <c r="B673" t="s">
        <v>26</v>
      </c>
      <c r="C673">
        <v>1975</v>
      </c>
      <c r="D673" t="s">
        <v>22</v>
      </c>
      <c r="E673">
        <v>256</v>
      </c>
      <c r="F673">
        <v>31.2</v>
      </c>
      <c r="G673">
        <v>22.2</v>
      </c>
      <c r="I673">
        <v>11.2</v>
      </c>
      <c r="J673">
        <v>5.0999999999999996</v>
      </c>
      <c r="K673">
        <v>83</v>
      </c>
    </row>
    <row r="674" spans="1:11" x14ac:dyDescent="0.25">
      <c r="A674" t="s">
        <v>40</v>
      </c>
      <c r="B674" t="s">
        <v>26</v>
      </c>
      <c r="C674">
        <v>1976</v>
      </c>
      <c r="D674" t="s">
        <v>11</v>
      </c>
      <c r="E674">
        <v>9.8000000000000007</v>
      </c>
      <c r="F674">
        <v>29</v>
      </c>
      <c r="G674">
        <v>17.100000000000001</v>
      </c>
      <c r="I674">
        <v>11.8</v>
      </c>
      <c r="J674">
        <v>3.5</v>
      </c>
      <c r="K674">
        <v>80.400000000000006</v>
      </c>
    </row>
    <row r="675" spans="1:11" x14ac:dyDescent="0.25">
      <c r="A675" t="s">
        <v>40</v>
      </c>
      <c r="B675" t="s">
        <v>26</v>
      </c>
      <c r="C675">
        <v>1976</v>
      </c>
      <c r="D675" t="s">
        <v>12</v>
      </c>
      <c r="E675">
        <v>235.7</v>
      </c>
      <c r="F675">
        <v>31.4</v>
      </c>
      <c r="G675">
        <v>22.5</v>
      </c>
      <c r="I675">
        <v>11.7</v>
      </c>
      <c r="J675">
        <v>4.7</v>
      </c>
      <c r="K675">
        <v>83</v>
      </c>
    </row>
    <row r="676" spans="1:11" x14ac:dyDescent="0.25">
      <c r="A676" t="s">
        <v>40</v>
      </c>
      <c r="B676" t="s">
        <v>26</v>
      </c>
      <c r="C676">
        <v>1976</v>
      </c>
      <c r="D676" t="s">
        <v>13</v>
      </c>
      <c r="E676">
        <v>32.200000000000003</v>
      </c>
      <c r="F676">
        <v>31.9</v>
      </c>
      <c r="G676">
        <v>21.8</v>
      </c>
      <c r="I676">
        <v>10.9</v>
      </c>
      <c r="J676">
        <v>3.8</v>
      </c>
      <c r="K676">
        <v>83.4</v>
      </c>
    </row>
    <row r="677" spans="1:11" x14ac:dyDescent="0.25">
      <c r="A677" t="s">
        <v>40</v>
      </c>
      <c r="B677" t="s">
        <v>26</v>
      </c>
      <c r="C677">
        <v>1976</v>
      </c>
      <c r="D677" t="s">
        <v>14</v>
      </c>
      <c r="E677">
        <v>52.3</v>
      </c>
      <c r="F677">
        <v>30</v>
      </c>
      <c r="G677">
        <v>20</v>
      </c>
      <c r="I677">
        <v>11.6</v>
      </c>
      <c r="J677">
        <v>3.3</v>
      </c>
      <c r="K677">
        <v>84.7</v>
      </c>
    </row>
    <row r="678" spans="1:11" x14ac:dyDescent="0.25">
      <c r="A678" t="s">
        <v>40</v>
      </c>
      <c r="B678" t="s">
        <v>26</v>
      </c>
      <c r="C678">
        <v>1976</v>
      </c>
      <c r="D678" t="s">
        <v>15</v>
      </c>
      <c r="E678">
        <v>91.8</v>
      </c>
      <c r="F678">
        <v>28.7</v>
      </c>
      <c r="G678">
        <v>18.5</v>
      </c>
      <c r="I678">
        <v>12.2</v>
      </c>
      <c r="J678">
        <v>4.0999999999999996</v>
      </c>
      <c r="K678">
        <v>80.7</v>
      </c>
    </row>
    <row r="679" spans="1:11" x14ac:dyDescent="0.25">
      <c r="A679" t="s">
        <v>40</v>
      </c>
      <c r="B679" t="s">
        <v>26</v>
      </c>
      <c r="C679">
        <v>1976</v>
      </c>
      <c r="D679" t="s">
        <v>16</v>
      </c>
      <c r="E679">
        <v>45.4</v>
      </c>
      <c r="F679">
        <v>29</v>
      </c>
      <c r="G679">
        <v>18.100000000000001</v>
      </c>
      <c r="I679">
        <v>12.7</v>
      </c>
      <c r="J679">
        <v>3.6</v>
      </c>
      <c r="K679">
        <v>83</v>
      </c>
    </row>
    <row r="680" spans="1:11" x14ac:dyDescent="0.25">
      <c r="A680" t="s">
        <v>40</v>
      </c>
      <c r="B680" t="s">
        <v>26</v>
      </c>
      <c r="C680">
        <v>1976</v>
      </c>
      <c r="D680" t="s">
        <v>17</v>
      </c>
      <c r="E680">
        <v>12</v>
      </c>
      <c r="F680">
        <v>30.1</v>
      </c>
      <c r="G680">
        <v>19.8</v>
      </c>
      <c r="I680">
        <v>12.8</v>
      </c>
      <c r="J680">
        <v>3.9</v>
      </c>
      <c r="K680">
        <v>81.8</v>
      </c>
    </row>
    <row r="681" spans="1:11" x14ac:dyDescent="0.25">
      <c r="A681" t="s">
        <v>40</v>
      </c>
      <c r="B681" t="s">
        <v>26</v>
      </c>
      <c r="C681">
        <v>1976</v>
      </c>
      <c r="D681" t="s">
        <v>18</v>
      </c>
      <c r="E681">
        <v>19.899999999999999</v>
      </c>
      <c r="F681">
        <v>31.4</v>
      </c>
      <c r="G681">
        <v>21.4</v>
      </c>
      <c r="I681">
        <v>13.8</v>
      </c>
      <c r="J681">
        <v>4</v>
      </c>
      <c r="K681">
        <v>77.599999999999994</v>
      </c>
    </row>
    <row r="682" spans="1:11" x14ac:dyDescent="0.25">
      <c r="A682" t="s">
        <v>40</v>
      </c>
      <c r="B682" t="s">
        <v>26</v>
      </c>
      <c r="C682">
        <v>1976</v>
      </c>
      <c r="D682" t="s">
        <v>19</v>
      </c>
      <c r="E682">
        <v>79</v>
      </c>
      <c r="F682">
        <v>30.9</v>
      </c>
      <c r="G682">
        <v>22</v>
      </c>
      <c r="I682">
        <v>13.5</v>
      </c>
      <c r="J682">
        <v>5.0999999999999996</v>
      </c>
      <c r="K682">
        <v>75.599999999999994</v>
      </c>
    </row>
    <row r="683" spans="1:11" x14ac:dyDescent="0.25">
      <c r="A683" t="s">
        <v>40</v>
      </c>
      <c r="B683" t="s">
        <v>26</v>
      </c>
      <c r="C683">
        <v>1976</v>
      </c>
      <c r="D683" t="s">
        <v>20</v>
      </c>
      <c r="E683">
        <v>67.599999999999994</v>
      </c>
      <c r="F683">
        <v>31.3</v>
      </c>
      <c r="G683">
        <v>22.2</v>
      </c>
      <c r="I683">
        <v>12.1</v>
      </c>
      <c r="J683">
        <v>4.5999999999999996</v>
      </c>
      <c r="K683">
        <v>77.099999999999994</v>
      </c>
    </row>
    <row r="684" spans="1:11" x14ac:dyDescent="0.25">
      <c r="A684" t="s">
        <v>40</v>
      </c>
      <c r="B684" t="s">
        <v>26</v>
      </c>
      <c r="C684">
        <v>1976</v>
      </c>
      <c r="D684" t="s">
        <v>21</v>
      </c>
      <c r="E684">
        <v>78.099999999999994</v>
      </c>
      <c r="F684">
        <v>31.7</v>
      </c>
      <c r="G684">
        <v>22</v>
      </c>
      <c r="I684">
        <v>11.8</v>
      </c>
      <c r="J684">
        <v>4.5</v>
      </c>
      <c r="K684">
        <v>78.599999999999994</v>
      </c>
    </row>
    <row r="685" spans="1:11" x14ac:dyDescent="0.25">
      <c r="A685" t="s">
        <v>40</v>
      </c>
      <c r="B685" t="s">
        <v>26</v>
      </c>
      <c r="C685">
        <v>1976</v>
      </c>
      <c r="D685" t="s">
        <v>22</v>
      </c>
      <c r="E685">
        <v>183</v>
      </c>
      <c r="F685">
        <v>31.8</v>
      </c>
      <c r="G685">
        <v>22.3</v>
      </c>
      <c r="I685">
        <v>10.8</v>
      </c>
      <c r="J685">
        <v>4.9000000000000004</v>
      </c>
      <c r="K685">
        <v>80.400000000000006</v>
      </c>
    </row>
    <row r="686" spans="1:11" x14ac:dyDescent="0.25">
      <c r="A686" t="s">
        <v>40</v>
      </c>
      <c r="B686" t="s">
        <v>26</v>
      </c>
      <c r="C686">
        <v>1977</v>
      </c>
      <c r="D686" t="s">
        <v>11</v>
      </c>
      <c r="E686">
        <v>14.5</v>
      </c>
      <c r="F686">
        <v>29.5</v>
      </c>
      <c r="G686">
        <v>19.100000000000001</v>
      </c>
      <c r="I686">
        <v>11.6</v>
      </c>
      <c r="J686">
        <v>3.5</v>
      </c>
      <c r="K686">
        <v>82.8</v>
      </c>
    </row>
    <row r="687" spans="1:11" x14ac:dyDescent="0.25">
      <c r="A687" t="s">
        <v>40</v>
      </c>
      <c r="B687" t="s">
        <v>26</v>
      </c>
      <c r="C687">
        <v>1977</v>
      </c>
      <c r="D687" t="s">
        <v>12</v>
      </c>
      <c r="E687">
        <v>116.9</v>
      </c>
      <c r="F687">
        <v>31.4</v>
      </c>
      <c r="G687">
        <v>22.1</v>
      </c>
      <c r="I687">
        <v>11.3</v>
      </c>
      <c r="J687">
        <v>4.9000000000000004</v>
      </c>
      <c r="K687">
        <v>84.5</v>
      </c>
    </row>
    <row r="688" spans="1:11" x14ac:dyDescent="0.25">
      <c r="A688" t="s">
        <v>40</v>
      </c>
      <c r="B688" t="s">
        <v>26</v>
      </c>
      <c r="C688">
        <v>1977</v>
      </c>
      <c r="D688" t="s">
        <v>13</v>
      </c>
      <c r="E688">
        <v>92.8</v>
      </c>
      <c r="F688">
        <v>31.4</v>
      </c>
      <c r="G688">
        <v>21.8</v>
      </c>
      <c r="I688">
        <v>10.6</v>
      </c>
      <c r="J688">
        <v>4.4000000000000004</v>
      </c>
      <c r="K688">
        <v>84.6</v>
      </c>
    </row>
    <row r="689" spans="1:11" x14ac:dyDescent="0.25">
      <c r="A689" t="s">
        <v>40</v>
      </c>
      <c r="B689" t="s">
        <v>26</v>
      </c>
      <c r="C689">
        <v>1977</v>
      </c>
      <c r="D689" t="s">
        <v>14</v>
      </c>
      <c r="E689">
        <v>168.9</v>
      </c>
      <c r="F689">
        <v>29.8</v>
      </c>
      <c r="G689">
        <v>20.6</v>
      </c>
      <c r="I689">
        <v>12.4</v>
      </c>
      <c r="J689">
        <v>4.4000000000000004</v>
      </c>
      <c r="K689">
        <v>84.4</v>
      </c>
    </row>
    <row r="690" spans="1:11" x14ac:dyDescent="0.25">
      <c r="A690" t="s">
        <v>40</v>
      </c>
      <c r="B690" t="s">
        <v>26</v>
      </c>
      <c r="C690">
        <v>1977</v>
      </c>
      <c r="D690" t="s">
        <v>15</v>
      </c>
      <c r="E690">
        <v>19.899999999999999</v>
      </c>
      <c r="F690">
        <v>30.4</v>
      </c>
      <c r="G690">
        <v>19.399999999999999</v>
      </c>
      <c r="I690">
        <v>12.6</v>
      </c>
      <c r="J690">
        <v>3.4</v>
      </c>
      <c r="K690">
        <v>80.099999999999994</v>
      </c>
    </row>
    <row r="691" spans="1:11" x14ac:dyDescent="0.25">
      <c r="A691" t="s">
        <v>40</v>
      </c>
      <c r="B691" t="s">
        <v>26</v>
      </c>
      <c r="C691">
        <v>1977</v>
      </c>
      <c r="D691" t="s">
        <v>16</v>
      </c>
      <c r="E691">
        <v>5.4</v>
      </c>
      <c r="F691">
        <v>30.6</v>
      </c>
      <c r="G691">
        <v>19.5</v>
      </c>
      <c r="I691">
        <v>13.4</v>
      </c>
      <c r="J691">
        <v>2.7</v>
      </c>
      <c r="K691">
        <v>76.400000000000006</v>
      </c>
    </row>
    <row r="692" spans="1:11" x14ac:dyDescent="0.25">
      <c r="A692" t="s">
        <v>40</v>
      </c>
      <c r="B692" t="s">
        <v>26</v>
      </c>
      <c r="C692">
        <v>1977</v>
      </c>
      <c r="D692" t="s">
        <v>17</v>
      </c>
      <c r="E692">
        <v>124.6</v>
      </c>
      <c r="F692">
        <v>30.1</v>
      </c>
      <c r="G692">
        <v>20.2</v>
      </c>
      <c r="I692">
        <v>12.5</v>
      </c>
      <c r="J692">
        <v>4.4000000000000004</v>
      </c>
      <c r="K692">
        <v>77.3</v>
      </c>
    </row>
    <row r="693" spans="1:11" x14ac:dyDescent="0.25">
      <c r="A693" t="s">
        <v>40</v>
      </c>
      <c r="B693" t="s">
        <v>26</v>
      </c>
      <c r="C693">
        <v>1977</v>
      </c>
      <c r="D693" t="s">
        <v>18</v>
      </c>
      <c r="E693">
        <v>197.7</v>
      </c>
      <c r="F693">
        <v>30.1</v>
      </c>
      <c r="G693">
        <v>21.8</v>
      </c>
      <c r="I693">
        <v>12.5</v>
      </c>
      <c r="J693">
        <v>5.7</v>
      </c>
      <c r="K693">
        <v>81.900000000000006</v>
      </c>
    </row>
    <row r="694" spans="1:11" x14ac:dyDescent="0.25">
      <c r="A694" t="s">
        <v>40</v>
      </c>
      <c r="B694" t="s">
        <v>26</v>
      </c>
      <c r="C694">
        <v>1977</v>
      </c>
      <c r="D694" t="s">
        <v>19</v>
      </c>
      <c r="E694">
        <v>15</v>
      </c>
      <c r="F694">
        <v>32.1</v>
      </c>
      <c r="G694">
        <v>22.7</v>
      </c>
      <c r="I694">
        <v>13.2</v>
      </c>
      <c r="J694">
        <v>4.2</v>
      </c>
      <c r="K694">
        <v>77.400000000000006</v>
      </c>
    </row>
    <row r="695" spans="1:11" x14ac:dyDescent="0.25">
      <c r="A695" t="s">
        <v>40</v>
      </c>
      <c r="B695" t="s">
        <v>26</v>
      </c>
      <c r="C695">
        <v>1977</v>
      </c>
      <c r="D695" t="s">
        <v>20</v>
      </c>
      <c r="E695">
        <v>70.5</v>
      </c>
      <c r="F695">
        <v>31.8</v>
      </c>
      <c r="G695">
        <v>22.5</v>
      </c>
      <c r="I695">
        <v>11.9</v>
      </c>
      <c r="J695">
        <v>4.5</v>
      </c>
      <c r="K695">
        <v>80.599999999999994</v>
      </c>
    </row>
    <row r="696" spans="1:11" x14ac:dyDescent="0.25">
      <c r="A696" t="s">
        <v>40</v>
      </c>
      <c r="B696" t="s">
        <v>26</v>
      </c>
      <c r="C696">
        <v>1977</v>
      </c>
      <c r="D696" t="s">
        <v>21</v>
      </c>
      <c r="E696">
        <v>215.5</v>
      </c>
      <c r="F696">
        <v>31.7</v>
      </c>
      <c r="G696">
        <v>22.6</v>
      </c>
      <c r="I696">
        <v>11.1</v>
      </c>
      <c r="J696">
        <v>4.8</v>
      </c>
      <c r="K696">
        <v>81.8</v>
      </c>
    </row>
    <row r="697" spans="1:11" x14ac:dyDescent="0.25">
      <c r="A697" t="s">
        <v>40</v>
      </c>
      <c r="B697" t="s">
        <v>26</v>
      </c>
      <c r="C697">
        <v>1977</v>
      </c>
      <c r="D697" t="s">
        <v>22</v>
      </c>
      <c r="E697">
        <v>90.9</v>
      </c>
      <c r="F697">
        <v>31.7</v>
      </c>
      <c r="G697">
        <v>22.5</v>
      </c>
      <c r="I697">
        <v>11.6</v>
      </c>
      <c r="J697">
        <v>4.7</v>
      </c>
      <c r="K697">
        <v>83.8</v>
      </c>
    </row>
    <row r="698" spans="1:11" x14ac:dyDescent="0.25">
      <c r="A698" t="s">
        <v>40</v>
      </c>
      <c r="B698" t="s">
        <v>26</v>
      </c>
      <c r="C698">
        <v>1978</v>
      </c>
      <c r="D698" t="s">
        <v>11</v>
      </c>
      <c r="E698">
        <v>12.7</v>
      </c>
      <c r="F698">
        <v>29.6</v>
      </c>
      <c r="G698">
        <v>19.3</v>
      </c>
      <c r="I698">
        <v>11.7</v>
      </c>
      <c r="J698">
        <v>3.4</v>
      </c>
      <c r="K698">
        <v>83.1</v>
      </c>
    </row>
    <row r="699" spans="1:11" x14ac:dyDescent="0.25">
      <c r="A699" t="s">
        <v>40</v>
      </c>
      <c r="B699" t="s">
        <v>26</v>
      </c>
      <c r="C699">
        <v>1978</v>
      </c>
      <c r="D699" t="s">
        <v>12</v>
      </c>
      <c r="E699">
        <v>359.5</v>
      </c>
      <c r="F699">
        <v>31.6</v>
      </c>
      <c r="G699">
        <v>22.1</v>
      </c>
      <c r="I699">
        <v>11.7</v>
      </c>
      <c r="J699">
        <v>4.8</v>
      </c>
      <c r="K699">
        <v>82.3</v>
      </c>
    </row>
    <row r="700" spans="1:11" x14ac:dyDescent="0.25">
      <c r="A700" t="s">
        <v>40</v>
      </c>
      <c r="B700" t="s">
        <v>26</v>
      </c>
      <c r="C700">
        <v>1978</v>
      </c>
      <c r="D700" t="s">
        <v>13</v>
      </c>
      <c r="E700">
        <v>140</v>
      </c>
      <c r="F700">
        <v>30.7</v>
      </c>
      <c r="G700">
        <v>21.2</v>
      </c>
      <c r="I700">
        <v>11.2</v>
      </c>
      <c r="J700">
        <v>4.4000000000000004</v>
      </c>
      <c r="K700">
        <v>81.599999999999994</v>
      </c>
    </row>
    <row r="701" spans="1:11" x14ac:dyDescent="0.25">
      <c r="A701" t="s">
        <v>40</v>
      </c>
      <c r="B701" t="s">
        <v>26</v>
      </c>
      <c r="C701">
        <v>1978</v>
      </c>
      <c r="D701" t="s">
        <v>14</v>
      </c>
      <c r="E701">
        <v>31.8</v>
      </c>
      <c r="F701">
        <v>30.8</v>
      </c>
      <c r="G701">
        <v>19.7</v>
      </c>
      <c r="I701">
        <v>11.6</v>
      </c>
      <c r="J701">
        <v>3.5</v>
      </c>
      <c r="K701">
        <v>81</v>
      </c>
    </row>
    <row r="702" spans="1:11" x14ac:dyDescent="0.25">
      <c r="A702" t="s">
        <v>40</v>
      </c>
      <c r="B702" t="s">
        <v>26</v>
      </c>
      <c r="C702">
        <v>1978</v>
      </c>
      <c r="D702" t="s">
        <v>15</v>
      </c>
      <c r="E702">
        <v>42.2</v>
      </c>
      <c r="F702">
        <v>29.6</v>
      </c>
      <c r="G702">
        <v>19.3</v>
      </c>
      <c r="I702">
        <v>14.1</v>
      </c>
      <c r="J702">
        <v>3.8</v>
      </c>
      <c r="K702">
        <v>79.2</v>
      </c>
    </row>
    <row r="703" spans="1:11" x14ac:dyDescent="0.25">
      <c r="A703" t="s">
        <v>40</v>
      </c>
      <c r="B703" t="s">
        <v>26</v>
      </c>
      <c r="C703">
        <v>1978</v>
      </c>
      <c r="D703" t="s">
        <v>16</v>
      </c>
      <c r="E703">
        <v>26.5</v>
      </c>
      <c r="F703">
        <v>30.5</v>
      </c>
      <c r="G703">
        <v>20.5</v>
      </c>
      <c r="I703">
        <v>13.2</v>
      </c>
      <c r="J703">
        <v>3.7</v>
      </c>
      <c r="K703">
        <v>77.3</v>
      </c>
    </row>
    <row r="704" spans="1:11" x14ac:dyDescent="0.25">
      <c r="A704" t="s">
        <v>40</v>
      </c>
      <c r="B704" t="s">
        <v>26</v>
      </c>
      <c r="C704">
        <v>1978</v>
      </c>
      <c r="D704" t="s">
        <v>17</v>
      </c>
      <c r="E704">
        <v>73.099999999999994</v>
      </c>
      <c r="F704">
        <v>30.7</v>
      </c>
      <c r="G704">
        <v>21.1</v>
      </c>
      <c r="I704">
        <v>13</v>
      </c>
      <c r="J704">
        <v>4.5</v>
      </c>
      <c r="K704">
        <v>78.7</v>
      </c>
    </row>
    <row r="705" spans="1:11" x14ac:dyDescent="0.25">
      <c r="A705" t="s">
        <v>40</v>
      </c>
      <c r="B705" t="s">
        <v>26</v>
      </c>
      <c r="C705">
        <v>1978</v>
      </c>
      <c r="D705" t="s">
        <v>18</v>
      </c>
      <c r="E705">
        <v>143.80000000000001</v>
      </c>
      <c r="F705">
        <v>31.5</v>
      </c>
      <c r="G705">
        <v>22</v>
      </c>
      <c r="I705">
        <v>13.8</v>
      </c>
      <c r="J705">
        <v>4.5</v>
      </c>
      <c r="K705">
        <v>79.2</v>
      </c>
    </row>
    <row r="706" spans="1:11" x14ac:dyDescent="0.25">
      <c r="A706" t="s">
        <v>40</v>
      </c>
      <c r="B706" t="s">
        <v>26</v>
      </c>
      <c r="C706">
        <v>1978</v>
      </c>
      <c r="D706" t="s">
        <v>19</v>
      </c>
      <c r="E706">
        <v>53.4</v>
      </c>
      <c r="F706">
        <v>31.9</v>
      </c>
      <c r="G706">
        <v>22.4</v>
      </c>
      <c r="I706">
        <v>12.7</v>
      </c>
      <c r="J706">
        <v>4.8</v>
      </c>
      <c r="K706">
        <v>79</v>
      </c>
    </row>
    <row r="707" spans="1:11" x14ac:dyDescent="0.25">
      <c r="A707" t="s">
        <v>40</v>
      </c>
      <c r="B707" t="s">
        <v>26</v>
      </c>
      <c r="C707">
        <v>1978</v>
      </c>
      <c r="D707" t="s">
        <v>20</v>
      </c>
      <c r="E707">
        <v>149.69999999999999</v>
      </c>
      <c r="F707">
        <v>32.1</v>
      </c>
      <c r="G707">
        <v>22.4</v>
      </c>
      <c r="I707">
        <v>12.5</v>
      </c>
      <c r="J707">
        <v>4.9000000000000004</v>
      </c>
      <c r="K707">
        <v>80.3</v>
      </c>
    </row>
    <row r="708" spans="1:11" x14ac:dyDescent="0.25">
      <c r="A708" t="s">
        <v>40</v>
      </c>
      <c r="B708" t="s">
        <v>26</v>
      </c>
      <c r="C708">
        <v>1978</v>
      </c>
      <c r="D708" t="s">
        <v>21</v>
      </c>
      <c r="E708">
        <v>150.69999999999999</v>
      </c>
      <c r="F708">
        <v>32.200000000000003</v>
      </c>
      <c r="G708">
        <v>22.1</v>
      </c>
      <c r="I708">
        <v>12.5</v>
      </c>
      <c r="J708">
        <v>4.5999999999999996</v>
      </c>
      <c r="K708">
        <v>79.5</v>
      </c>
    </row>
    <row r="709" spans="1:11" x14ac:dyDescent="0.25">
      <c r="A709" t="s">
        <v>40</v>
      </c>
      <c r="B709" t="s">
        <v>26</v>
      </c>
      <c r="C709">
        <v>1978</v>
      </c>
      <c r="D709" t="s">
        <v>22</v>
      </c>
      <c r="E709">
        <v>57.6</v>
      </c>
      <c r="F709">
        <v>32.700000000000003</v>
      </c>
      <c r="G709">
        <v>22.2</v>
      </c>
      <c r="I709">
        <v>11.8</v>
      </c>
      <c r="J709">
        <v>4.8</v>
      </c>
      <c r="K709">
        <v>80.099999999999994</v>
      </c>
    </row>
    <row r="710" spans="1:11" x14ac:dyDescent="0.25">
      <c r="A710" t="s">
        <v>40</v>
      </c>
      <c r="B710" t="s">
        <v>26</v>
      </c>
      <c r="C710">
        <v>1979</v>
      </c>
      <c r="D710" t="s">
        <v>11</v>
      </c>
      <c r="E710">
        <v>18.7</v>
      </c>
      <c r="F710">
        <v>29.7</v>
      </c>
      <c r="G710">
        <v>18.8</v>
      </c>
      <c r="I710">
        <v>12.5</v>
      </c>
      <c r="J710">
        <v>3.4</v>
      </c>
      <c r="K710">
        <v>78.8</v>
      </c>
    </row>
    <row r="711" spans="1:11" x14ac:dyDescent="0.25">
      <c r="A711" t="s">
        <v>40</v>
      </c>
      <c r="B711" t="s">
        <v>26</v>
      </c>
      <c r="C711">
        <v>1979</v>
      </c>
      <c r="D711" t="s">
        <v>12</v>
      </c>
      <c r="E711">
        <v>192.7</v>
      </c>
      <c r="F711">
        <v>32.1</v>
      </c>
      <c r="G711">
        <v>22.3</v>
      </c>
      <c r="I711">
        <v>9.1</v>
      </c>
      <c r="J711">
        <v>4.4000000000000004</v>
      </c>
      <c r="K711">
        <v>81.5</v>
      </c>
    </row>
    <row r="712" spans="1:11" x14ac:dyDescent="0.25">
      <c r="A712" t="s">
        <v>40</v>
      </c>
      <c r="B712" t="s">
        <v>26</v>
      </c>
      <c r="C712">
        <v>1979</v>
      </c>
      <c r="D712" t="s">
        <v>13</v>
      </c>
      <c r="E712">
        <v>142.6</v>
      </c>
      <c r="F712">
        <v>31.2</v>
      </c>
      <c r="G712">
        <v>21.3</v>
      </c>
      <c r="I712">
        <v>9.1999999999999993</v>
      </c>
      <c r="J712">
        <v>4.3</v>
      </c>
      <c r="K712">
        <v>82.2</v>
      </c>
    </row>
    <row r="713" spans="1:11" x14ac:dyDescent="0.25">
      <c r="A713" t="s">
        <v>40</v>
      </c>
      <c r="B713" t="s">
        <v>26</v>
      </c>
      <c r="C713">
        <v>1979</v>
      </c>
      <c r="D713" t="s">
        <v>14</v>
      </c>
      <c r="E713">
        <v>54.6</v>
      </c>
      <c r="F713">
        <v>30.3</v>
      </c>
      <c r="G713">
        <v>19.3</v>
      </c>
      <c r="I713">
        <v>9.3000000000000007</v>
      </c>
      <c r="J713">
        <v>3.9</v>
      </c>
      <c r="K713">
        <v>81.3</v>
      </c>
    </row>
    <row r="714" spans="1:11" x14ac:dyDescent="0.25">
      <c r="A714" t="s">
        <v>40</v>
      </c>
      <c r="B714" t="s">
        <v>26</v>
      </c>
      <c r="C714">
        <v>1979</v>
      </c>
      <c r="D714" t="s">
        <v>15</v>
      </c>
      <c r="E714">
        <v>17.399999999999999</v>
      </c>
      <c r="F714">
        <v>30.3</v>
      </c>
      <c r="G714">
        <v>18.7</v>
      </c>
      <c r="I714">
        <v>12.9</v>
      </c>
      <c r="J714">
        <v>3.2</v>
      </c>
      <c r="K714">
        <v>75.400000000000006</v>
      </c>
    </row>
    <row r="715" spans="1:11" x14ac:dyDescent="0.25">
      <c r="A715" t="s">
        <v>40</v>
      </c>
      <c r="B715" t="s">
        <v>26</v>
      </c>
      <c r="C715">
        <v>1979</v>
      </c>
      <c r="D715" t="s">
        <v>16</v>
      </c>
      <c r="E715">
        <v>41.2</v>
      </c>
      <c r="F715">
        <v>30</v>
      </c>
      <c r="G715">
        <v>19</v>
      </c>
      <c r="I715">
        <v>13.4</v>
      </c>
      <c r="J715">
        <v>4.8</v>
      </c>
      <c r="K715">
        <v>75.7</v>
      </c>
    </row>
    <row r="716" spans="1:11" x14ac:dyDescent="0.25">
      <c r="A716" t="s">
        <v>40</v>
      </c>
      <c r="B716" t="s">
        <v>26</v>
      </c>
      <c r="C716">
        <v>1979</v>
      </c>
      <c r="D716" t="s">
        <v>17</v>
      </c>
      <c r="E716">
        <v>37.200000000000003</v>
      </c>
      <c r="F716">
        <v>30.9</v>
      </c>
      <c r="G716">
        <v>20.3</v>
      </c>
      <c r="I716">
        <v>13.3</v>
      </c>
      <c r="J716">
        <v>4.8</v>
      </c>
      <c r="K716">
        <v>77.8</v>
      </c>
    </row>
    <row r="717" spans="1:11" x14ac:dyDescent="0.25">
      <c r="A717" t="s">
        <v>40</v>
      </c>
      <c r="B717" t="s">
        <v>26</v>
      </c>
      <c r="C717">
        <v>1979</v>
      </c>
      <c r="D717" t="s">
        <v>18</v>
      </c>
      <c r="E717">
        <v>261.3</v>
      </c>
      <c r="F717">
        <v>31.2</v>
      </c>
      <c r="G717">
        <v>21.5</v>
      </c>
      <c r="I717">
        <v>11.6</v>
      </c>
      <c r="J717">
        <v>5.3</v>
      </c>
      <c r="K717">
        <v>82.1</v>
      </c>
    </row>
    <row r="718" spans="1:11" x14ac:dyDescent="0.25">
      <c r="A718" t="s">
        <v>40</v>
      </c>
      <c r="B718" t="s">
        <v>26</v>
      </c>
      <c r="C718">
        <v>1979</v>
      </c>
      <c r="D718" t="s">
        <v>19</v>
      </c>
      <c r="E718">
        <v>283.8</v>
      </c>
      <c r="F718">
        <v>31</v>
      </c>
      <c r="G718">
        <v>22.9</v>
      </c>
      <c r="I718">
        <v>12</v>
      </c>
      <c r="J718">
        <v>5.6</v>
      </c>
      <c r="K718">
        <v>84.3</v>
      </c>
    </row>
    <row r="719" spans="1:11" x14ac:dyDescent="0.25">
      <c r="A719" t="s">
        <v>40</v>
      </c>
      <c r="B719" t="s">
        <v>26</v>
      </c>
      <c r="C719">
        <v>1979</v>
      </c>
      <c r="D719" t="s">
        <v>20</v>
      </c>
      <c r="E719">
        <v>205.6</v>
      </c>
      <c r="F719">
        <v>32</v>
      </c>
      <c r="G719">
        <v>23</v>
      </c>
      <c r="I719">
        <v>12.7</v>
      </c>
      <c r="J719">
        <v>4.8</v>
      </c>
      <c r="K719">
        <v>80.7</v>
      </c>
    </row>
    <row r="720" spans="1:11" x14ac:dyDescent="0.25">
      <c r="A720" t="s">
        <v>40</v>
      </c>
      <c r="B720" t="s">
        <v>26</v>
      </c>
      <c r="C720">
        <v>1979</v>
      </c>
      <c r="D720" t="s">
        <v>21</v>
      </c>
      <c r="E720">
        <v>267.10000000000002</v>
      </c>
      <c r="F720">
        <v>32.799999999999997</v>
      </c>
      <c r="G720">
        <v>22.8</v>
      </c>
      <c r="I720">
        <v>11.7</v>
      </c>
      <c r="J720">
        <v>5.2</v>
      </c>
      <c r="K720">
        <v>78.3</v>
      </c>
    </row>
    <row r="721" spans="1:11" x14ac:dyDescent="0.25">
      <c r="A721" t="s">
        <v>40</v>
      </c>
      <c r="B721" t="s">
        <v>26</v>
      </c>
      <c r="C721">
        <v>1979</v>
      </c>
      <c r="D721" t="s">
        <v>22</v>
      </c>
      <c r="E721">
        <v>436.2</v>
      </c>
      <c r="F721">
        <v>31.3</v>
      </c>
      <c r="G721">
        <v>22.6</v>
      </c>
      <c r="I721">
        <v>10.9</v>
      </c>
      <c r="J721">
        <v>5.8</v>
      </c>
      <c r="K721">
        <v>83.6</v>
      </c>
    </row>
    <row r="722" spans="1:11" x14ac:dyDescent="0.25">
      <c r="A722" t="s">
        <v>40</v>
      </c>
      <c r="B722" t="s">
        <v>26</v>
      </c>
      <c r="C722">
        <v>1980</v>
      </c>
      <c r="D722" t="s">
        <v>11</v>
      </c>
      <c r="E722">
        <v>26.2</v>
      </c>
      <c r="F722">
        <v>30</v>
      </c>
      <c r="G722">
        <v>19.100000000000001</v>
      </c>
      <c r="I722">
        <v>9</v>
      </c>
      <c r="J722">
        <v>3.9</v>
      </c>
      <c r="K722">
        <v>82.6</v>
      </c>
    </row>
    <row r="723" spans="1:11" x14ac:dyDescent="0.25">
      <c r="A723" t="s">
        <v>40</v>
      </c>
      <c r="B723" t="s">
        <v>26</v>
      </c>
      <c r="C723">
        <v>1980</v>
      </c>
      <c r="D723" t="s">
        <v>12</v>
      </c>
      <c r="E723">
        <v>108.1</v>
      </c>
      <c r="F723">
        <v>32.4</v>
      </c>
      <c r="G723">
        <v>22.5</v>
      </c>
      <c r="I723">
        <v>7.9</v>
      </c>
      <c r="J723">
        <v>5.3</v>
      </c>
      <c r="K723">
        <v>84.4</v>
      </c>
    </row>
    <row r="724" spans="1:11" x14ac:dyDescent="0.25">
      <c r="A724" t="s">
        <v>40</v>
      </c>
      <c r="B724" t="s">
        <v>26</v>
      </c>
      <c r="C724">
        <v>1980</v>
      </c>
      <c r="D724" t="s">
        <v>13</v>
      </c>
      <c r="E724">
        <v>29.6</v>
      </c>
      <c r="F724">
        <v>32.4</v>
      </c>
      <c r="G724">
        <v>21.2</v>
      </c>
      <c r="I724">
        <v>8.5</v>
      </c>
      <c r="J724">
        <v>4.3</v>
      </c>
      <c r="K724">
        <v>80.3</v>
      </c>
    </row>
    <row r="725" spans="1:11" x14ac:dyDescent="0.25">
      <c r="A725" t="s">
        <v>40</v>
      </c>
      <c r="B725" t="s">
        <v>26</v>
      </c>
      <c r="C725">
        <v>1980</v>
      </c>
      <c r="D725" t="s">
        <v>14</v>
      </c>
      <c r="E725">
        <v>56</v>
      </c>
      <c r="F725">
        <v>31</v>
      </c>
      <c r="G725">
        <v>20.100000000000001</v>
      </c>
      <c r="I725">
        <v>8.6</v>
      </c>
      <c r="J725">
        <v>4.5</v>
      </c>
      <c r="K725">
        <v>81.900000000000006</v>
      </c>
    </row>
    <row r="726" spans="1:11" x14ac:dyDescent="0.25">
      <c r="A726" t="s">
        <v>40</v>
      </c>
      <c r="B726" t="s">
        <v>26</v>
      </c>
      <c r="C726">
        <v>1980</v>
      </c>
      <c r="D726" t="s">
        <v>15</v>
      </c>
      <c r="E726">
        <v>11.9</v>
      </c>
      <c r="F726">
        <v>30.3</v>
      </c>
      <c r="G726">
        <v>19.3</v>
      </c>
      <c r="I726">
        <v>9.6999999999999993</v>
      </c>
      <c r="J726">
        <v>3.9</v>
      </c>
      <c r="K726">
        <v>78.400000000000006</v>
      </c>
    </row>
    <row r="727" spans="1:11" x14ac:dyDescent="0.25">
      <c r="A727" t="s">
        <v>40</v>
      </c>
      <c r="B727" t="s">
        <v>26</v>
      </c>
      <c r="C727">
        <v>1980</v>
      </c>
      <c r="D727" t="s">
        <v>16</v>
      </c>
      <c r="E727">
        <v>15.1</v>
      </c>
      <c r="F727">
        <v>30.9</v>
      </c>
      <c r="G727">
        <v>19.7</v>
      </c>
      <c r="I727">
        <v>10.4</v>
      </c>
      <c r="J727">
        <v>3.3</v>
      </c>
      <c r="K727">
        <v>80.5</v>
      </c>
    </row>
    <row r="728" spans="1:11" x14ac:dyDescent="0.25">
      <c r="A728" t="s">
        <v>40</v>
      </c>
      <c r="B728" t="s">
        <v>26</v>
      </c>
      <c r="C728">
        <v>1980</v>
      </c>
      <c r="D728" t="s">
        <v>17</v>
      </c>
      <c r="E728">
        <v>70</v>
      </c>
      <c r="F728">
        <v>31.1</v>
      </c>
      <c r="G728">
        <v>21.1</v>
      </c>
      <c r="I728">
        <v>10.199999999999999</v>
      </c>
      <c r="J728">
        <v>4.5</v>
      </c>
      <c r="K728">
        <v>80.099999999999994</v>
      </c>
    </row>
    <row r="729" spans="1:11" x14ac:dyDescent="0.25">
      <c r="A729" t="s">
        <v>40</v>
      </c>
      <c r="B729" t="s">
        <v>26</v>
      </c>
      <c r="C729">
        <v>1980</v>
      </c>
      <c r="D729" t="s">
        <v>18</v>
      </c>
      <c r="E729">
        <v>333.3</v>
      </c>
      <c r="F729">
        <v>31.4</v>
      </c>
      <c r="G729">
        <v>23.2</v>
      </c>
      <c r="I729">
        <v>9.1</v>
      </c>
      <c r="J729">
        <v>5.0999999999999996</v>
      </c>
      <c r="K729">
        <v>81.7</v>
      </c>
    </row>
    <row r="730" spans="1:11" x14ac:dyDescent="0.25">
      <c r="A730" t="s">
        <v>40</v>
      </c>
      <c r="B730" t="s">
        <v>26</v>
      </c>
      <c r="C730">
        <v>1980</v>
      </c>
      <c r="D730" t="s">
        <v>19</v>
      </c>
      <c r="E730">
        <v>26.2</v>
      </c>
      <c r="F730">
        <v>32.6</v>
      </c>
      <c r="G730">
        <v>23.5</v>
      </c>
      <c r="I730">
        <v>9.9</v>
      </c>
      <c r="J730">
        <v>4.5</v>
      </c>
      <c r="K730">
        <v>79.900000000000006</v>
      </c>
    </row>
    <row r="731" spans="1:11" x14ac:dyDescent="0.25">
      <c r="A731" t="s">
        <v>40</v>
      </c>
      <c r="B731" t="s">
        <v>26</v>
      </c>
      <c r="C731">
        <v>1980</v>
      </c>
      <c r="D731" t="s">
        <v>20</v>
      </c>
      <c r="E731">
        <v>128.4</v>
      </c>
      <c r="F731">
        <v>32.799999999999997</v>
      </c>
      <c r="G731">
        <v>23.2</v>
      </c>
      <c r="I731">
        <v>9.6999999999999993</v>
      </c>
      <c r="J731">
        <v>4.9000000000000004</v>
      </c>
      <c r="K731">
        <v>80.599999999999994</v>
      </c>
    </row>
    <row r="732" spans="1:11" x14ac:dyDescent="0.25">
      <c r="A732" t="s">
        <v>40</v>
      </c>
      <c r="B732" t="s">
        <v>26</v>
      </c>
      <c r="C732">
        <v>1980</v>
      </c>
      <c r="D732" t="s">
        <v>21</v>
      </c>
      <c r="E732">
        <v>73.099999999999994</v>
      </c>
      <c r="F732">
        <v>32.5</v>
      </c>
      <c r="G732">
        <v>22.9</v>
      </c>
      <c r="I732">
        <v>9.3000000000000007</v>
      </c>
      <c r="J732">
        <v>5</v>
      </c>
      <c r="K732">
        <v>82.2</v>
      </c>
    </row>
    <row r="733" spans="1:11" x14ac:dyDescent="0.25">
      <c r="A733" t="s">
        <v>40</v>
      </c>
      <c r="B733" t="s">
        <v>26</v>
      </c>
      <c r="C733">
        <v>1980</v>
      </c>
      <c r="D733" t="s">
        <v>22</v>
      </c>
      <c r="E733">
        <v>80.8</v>
      </c>
      <c r="F733">
        <v>33.1</v>
      </c>
      <c r="G733">
        <v>22.7</v>
      </c>
      <c r="I733">
        <v>8.6</v>
      </c>
      <c r="J733">
        <v>5.3</v>
      </c>
      <c r="K733">
        <v>83</v>
      </c>
    </row>
    <row r="734" spans="1:11" x14ac:dyDescent="0.25">
      <c r="A734" t="s">
        <v>40</v>
      </c>
      <c r="B734" t="s">
        <v>26</v>
      </c>
      <c r="C734">
        <v>1981</v>
      </c>
      <c r="D734" t="s">
        <v>11</v>
      </c>
      <c r="F734">
        <v>30.1</v>
      </c>
      <c r="G734">
        <v>19.600000000000001</v>
      </c>
      <c r="I734">
        <v>8.3000000000000007</v>
      </c>
      <c r="J734">
        <v>4.5999999999999996</v>
      </c>
      <c r="K734">
        <v>82.2</v>
      </c>
    </row>
    <row r="735" spans="1:11" x14ac:dyDescent="0.25">
      <c r="A735" t="s">
        <v>40</v>
      </c>
      <c r="B735" t="s">
        <v>26</v>
      </c>
      <c r="C735">
        <v>1981</v>
      </c>
      <c r="D735" t="s">
        <v>12</v>
      </c>
      <c r="F735">
        <v>32</v>
      </c>
      <c r="G735">
        <v>21.7</v>
      </c>
      <c r="I735">
        <v>7.3</v>
      </c>
      <c r="J735">
        <v>4.9000000000000004</v>
      </c>
      <c r="K735">
        <v>82.1</v>
      </c>
    </row>
    <row r="736" spans="1:11" x14ac:dyDescent="0.25">
      <c r="A736" t="s">
        <v>40</v>
      </c>
      <c r="B736" t="s">
        <v>26</v>
      </c>
      <c r="C736">
        <v>1981</v>
      </c>
      <c r="D736" t="s">
        <v>13</v>
      </c>
      <c r="F736">
        <v>31.6</v>
      </c>
      <c r="G736">
        <v>20.9</v>
      </c>
      <c r="I736">
        <v>7.7</v>
      </c>
      <c r="J736">
        <v>4.4000000000000004</v>
      </c>
      <c r="K736">
        <v>80.5</v>
      </c>
    </row>
    <row r="737" spans="1:11" x14ac:dyDescent="0.25">
      <c r="A737" t="s">
        <v>40</v>
      </c>
      <c r="B737" t="s">
        <v>26</v>
      </c>
      <c r="C737">
        <v>1981</v>
      </c>
      <c r="D737" t="s">
        <v>14</v>
      </c>
      <c r="F737">
        <v>30.7</v>
      </c>
      <c r="G737">
        <v>20.2</v>
      </c>
      <c r="I737">
        <v>7.8</v>
      </c>
      <c r="J737">
        <v>5</v>
      </c>
      <c r="K737">
        <v>81.900000000000006</v>
      </c>
    </row>
    <row r="738" spans="1:11" x14ac:dyDescent="0.25">
      <c r="A738" t="s">
        <v>40</v>
      </c>
      <c r="B738" t="s">
        <v>26</v>
      </c>
      <c r="C738">
        <v>1981</v>
      </c>
      <c r="D738" t="s">
        <v>15</v>
      </c>
      <c r="F738">
        <v>30.3</v>
      </c>
      <c r="G738">
        <v>19.100000000000001</v>
      </c>
      <c r="I738">
        <v>9.1999999999999993</v>
      </c>
      <c r="J738">
        <v>4.7</v>
      </c>
      <c r="K738">
        <v>79.3</v>
      </c>
    </row>
    <row r="739" spans="1:11" x14ac:dyDescent="0.25">
      <c r="A739" t="s">
        <v>40</v>
      </c>
      <c r="B739" t="s">
        <v>26</v>
      </c>
      <c r="C739">
        <v>1981</v>
      </c>
      <c r="D739" t="s">
        <v>16</v>
      </c>
      <c r="F739">
        <v>30.7</v>
      </c>
      <c r="G739">
        <v>20.3</v>
      </c>
      <c r="I739">
        <v>9.1</v>
      </c>
      <c r="J739">
        <v>4.4000000000000004</v>
      </c>
      <c r="K739">
        <v>78.8</v>
      </c>
    </row>
    <row r="740" spans="1:11" x14ac:dyDescent="0.25">
      <c r="A740" t="s">
        <v>40</v>
      </c>
      <c r="B740" t="s">
        <v>26</v>
      </c>
      <c r="C740">
        <v>1981</v>
      </c>
      <c r="D740" t="s">
        <v>17</v>
      </c>
      <c r="F740">
        <v>30.9</v>
      </c>
      <c r="G740">
        <v>20.100000000000001</v>
      </c>
      <c r="I740">
        <v>10.3</v>
      </c>
      <c r="J740">
        <v>4.9000000000000004</v>
      </c>
      <c r="K740">
        <v>76.2</v>
      </c>
    </row>
    <row r="741" spans="1:11" x14ac:dyDescent="0.25">
      <c r="A741" t="s">
        <v>40</v>
      </c>
      <c r="B741" t="s">
        <v>26</v>
      </c>
      <c r="C741">
        <v>1981</v>
      </c>
      <c r="D741" t="s">
        <v>18</v>
      </c>
      <c r="F741">
        <v>30.8</v>
      </c>
      <c r="G741">
        <v>21.9</v>
      </c>
      <c r="I741">
        <v>8.1999999999999993</v>
      </c>
      <c r="J741">
        <v>6.1</v>
      </c>
      <c r="K741">
        <v>83.7</v>
      </c>
    </row>
    <row r="742" spans="1:11" x14ac:dyDescent="0.25">
      <c r="A742" t="s">
        <v>40</v>
      </c>
      <c r="B742" t="s">
        <v>26</v>
      </c>
      <c r="C742">
        <v>1981</v>
      </c>
      <c r="D742" t="s">
        <v>19</v>
      </c>
      <c r="F742">
        <v>31.2</v>
      </c>
      <c r="G742">
        <v>22</v>
      </c>
      <c r="I742">
        <v>8.6999999999999993</v>
      </c>
      <c r="J742">
        <v>5.7</v>
      </c>
      <c r="K742">
        <v>82.2</v>
      </c>
    </row>
    <row r="743" spans="1:11" x14ac:dyDescent="0.25">
      <c r="A743" t="s">
        <v>40</v>
      </c>
      <c r="B743" t="s">
        <v>26</v>
      </c>
      <c r="C743">
        <v>1981</v>
      </c>
      <c r="D743" t="s">
        <v>20</v>
      </c>
      <c r="F743">
        <v>31.8</v>
      </c>
      <c r="G743">
        <v>22.2</v>
      </c>
      <c r="I743">
        <v>8.1999999999999993</v>
      </c>
      <c r="J743">
        <v>5.0999999999999996</v>
      </c>
      <c r="K743">
        <v>82.6</v>
      </c>
    </row>
    <row r="744" spans="1:11" x14ac:dyDescent="0.25">
      <c r="A744" t="s">
        <v>40</v>
      </c>
      <c r="B744" t="s">
        <v>26</v>
      </c>
      <c r="C744">
        <v>1981</v>
      </c>
      <c r="D744" t="s">
        <v>21</v>
      </c>
      <c r="F744">
        <v>31.8</v>
      </c>
      <c r="G744">
        <v>22.1</v>
      </c>
      <c r="I744">
        <v>8.1999999999999993</v>
      </c>
      <c r="J744">
        <v>5.0999999999999996</v>
      </c>
      <c r="K744">
        <v>83.5</v>
      </c>
    </row>
    <row r="745" spans="1:11" x14ac:dyDescent="0.25">
      <c r="A745" t="s">
        <v>40</v>
      </c>
      <c r="B745" t="s">
        <v>26</v>
      </c>
      <c r="C745">
        <v>1981</v>
      </c>
      <c r="D745" t="s">
        <v>22</v>
      </c>
      <c r="F745">
        <v>32.700000000000003</v>
      </c>
      <c r="G745">
        <v>22</v>
      </c>
      <c r="I745">
        <v>7.5</v>
      </c>
      <c r="J745">
        <v>4.2</v>
      </c>
      <c r="K745">
        <v>81.400000000000006</v>
      </c>
    </row>
    <row r="746" spans="1:11" x14ac:dyDescent="0.25">
      <c r="A746" t="s">
        <v>40</v>
      </c>
      <c r="B746" t="s">
        <v>26</v>
      </c>
      <c r="C746">
        <v>1982</v>
      </c>
      <c r="D746" t="s">
        <v>11</v>
      </c>
      <c r="E746">
        <v>53.1</v>
      </c>
      <c r="F746">
        <v>30.2</v>
      </c>
      <c r="G746">
        <v>18.8</v>
      </c>
      <c r="H746">
        <v>1014.9</v>
      </c>
      <c r="I746">
        <v>8.1999999999999993</v>
      </c>
      <c r="J746">
        <v>4.0999999999999996</v>
      </c>
      <c r="K746">
        <v>80.5</v>
      </c>
    </row>
    <row r="747" spans="1:11" x14ac:dyDescent="0.25">
      <c r="A747" t="s">
        <v>40</v>
      </c>
      <c r="B747" t="s">
        <v>26</v>
      </c>
      <c r="C747">
        <v>1982</v>
      </c>
      <c r="D747" t="s">
        <v>12</v>
      </c>
      <c r="E747">
        <v>36.200000000000003</v>
      </c>
      <c r="F747">
        <v>31.7</v>
      </c>
      <c r="G747">
        <v>21.3</v>
      </c>
      <c r="H747">
        <v>1011.6</v>
      </c>
      <c r="I747">
        <v>7.4</v>
      </c>
      <c r="J747">
        <v>3.9</v>
      </c>
      <c r="K747">
        <v>79.400000000000006</v>
      </c>
    </row>
    <row r="748" spans="1:11" x14ac:dyDescent="0.25">
      <c r="A748" t="s">
        <v>40</v>
      </c>
      <c r="B748" t="s">
        <v>26</v>
      </c>
      <c r="C748">
        <v>1982</v>
      </c>
      <c r="D748" t="s">
        <v>13</v>
      </c>
      <c r="E748">
        <v>66.2</v>
      </c>
      <c r="F748">
        <v>31.4</v>
      </c>
      <c r="G748">
        <v>20</v>
      </c>
      <c r="H748">
        <v>1012.1</v>
      </c>
      <c r="I748">
        <v>8</v>
      </c>
      <c r="J748">
        <v>3.9</v>
      </c>
      <c r="K748">
        <v>81.599999999999994</v>
      </c>
    </row>
    <row r="749" spans="1:11" x14ac:dyDescent="0.25">
      <c r="A749" t="s">
        <v>40</v>
      </c>
      <c r="B749" t="s">
        <v>26</v>
      </c>
      <c r="C749">
        <v>1982</v>
      </c>
      <c r="D749" t="s">
        <v>14</v>
      </c>
      <c r="E749">
        <v>5.2</v>
      </c>
      <c r="F749">
        <v>30</v>
      </c>
      <c r="G749">
        <v>18.399999999999999</v>
      </c>
      <c r="I749">
        <v>8.8000000000000007</v>
      </c>
      <c r="K749">
        <v>78.900000000000006</v>
      </c>
    </row>
    <row r="750" spans="1:11" x14ac:dyDescent="0.25">
      <c r="A750" t="s">
        <v>40</v>
      </c>
      <c r="B750" t="s">
        <v>26</v>
      </c>
      <c r="C750">
        <v>1982</v>
      </c>
      <c r="D750" t="s">
        <v>15</v>
      </c>
      <c r="E750">
        <v>37.1</v>
      </c>
      <c r="F750">
        <v>31</v>
      </c>
      <c r="G750">
        <v>18.5</v>
      </c>
      <c r="H750">
        <v>1014.8</v>
      </c>
      <c r="I750">
        <v>10</v>
      </c>
      <c r="J750">
        <v>3.6</v>
      </c>
      <c r="K750">
        <v>75.7</v>
      </c>
    </row>
    <row r="751" spans="1:11" x14ac:dyDescent="0.25">
      <c r="A751" t="s">
        <v>40</v>
      </c>
      <c r="B751" t="s">
        <v>26</v>
      </c>
      <c r="C751">
        <v>1982</v>
      </c>
      <c r="D751" t="s">
        <v>16</v>
      </c>
      <c r="E751">
        <v>15.5</v>
      </c>
      <c r="F751">
        <v>30.6</v>
      </c>
      <c r="G751">
        <v>18.600000000000001</v>
      </c>
      <c r="H751">
        <v>1014.2</v>
      </c>
      <c r="I751">
        <v>9.6</v>
      </c>
      <c r="J751">
        <v>3</v>
      </c>
      <c r="K751">
        <v>74.900000000000006</v>
      </c>
    </row>
    <row r="752" spans="1:11" x14ac:dyDescent="0.25">
      <c r="A752" t="s">
        <v>40</v>
      </c>
      <c r="B752" t="s">
        <v>26</v>
      </c>
      <c r="C752">
        <v>1982</v>
      </c>
      <c r="D752" t="s">
        <v>17</v>
      </c>
      <c r="E752">
        <v>31.1</v>
      </c>
      <c r="F752">
        <v>31.6</v>
      </c>
      <c r="G752">
        <v>19.8</v>
      </c>
      <c r="H752">
        <v>1013.3</v>
      </c>
      <c r="I752">
        <v>9.1</v>
      </c>
      <c r="J752">
        <v>4.2</v>
      </c>
      <c r="K752">
        <v>74.599999999999994</v>
      </c>
    </row>
    <row r="753" spans="1:11" x14ac:dyDescent="0.25">
      <c r="A753" t="s">
        <v>40</v>
      </c>
      <c r="B753" t="s">
        <v>26</v>
      </c>
      <c r="C753">
        <v>1982</v>
      </c>
      <c r="D753" t="s">
        <v>18</v>
      </c>
      <c r="E753">
        <v>307.89999999999998</v>
      </c>
      <c r="F753">
        <v>30.3</v>
      </c>
      <c r="G753">
        <v>21.1</v>
      </c>
      <c r="H753">
        <v>1012.3</v>
      </c>
      <c r="I753">
        <v>8.1999999999999993</v>
      </c>
      <c r="J753">
        <v>6</v>
      </c>
      <c r="K753">
        <v>81.7</v>
      </c>
    </row>
    <row r="754" spans="1:11" x14ac:dyDescent="0.25">
      <c r="A754" t="s">
        <v>40</v>
      </c>
      <c r="B754" t="s">
        <v>26</v>
      </c>
      <c r="C754">
        <v>1982</v>
      </c>
      <c r="D754" t="s">
        <v>19</v>
      </c>
      <c r="E754">
        <v>52</v>
      </c>
      <c r="F754">
        <v>31.3</v>
      </c>
      <c r="G754">
        <v>21.9</v>
      </c>
      <c r="H754">
        <v>1014.3</v>
      </c>
      <c r="I754">
        <v>9</v>
      </c>
      <c r="J754">
        <v>5.4</v>
      </c>
      <c r="K754">
        <v>82.3</v>
      </c>
    </row>
    <row r="755" spans="1:11" x14ac:dyDescent="0.25">
      <c r="A755" t="s">
        <v>40</v>
      </c>
      <c r="B755" t="s">
        <v>26</v>
      </c>
      <c r="C755">
        <v>1982</v>
      </c>
      <c r="D755" t="s">
        <v>20</v>
      </c>
      <c r="E755">
        <v>48.8</v>
      </c>
      <c r="F755">
        <v>32.700000000000003</v>
      </c>
      <c r="G755">
        <v>21.7</v>
      </c>
      <c r="H755">
        <v>1014.7</v>
      </c>
      <c r="I755">
        <v>8.1</v>
      </c>
      <c r="J755">
        <v>5.3</v>
      </c>
      <c r="K755">
        <v>79.8</v>
      </c>
    </row>
    <row r="756" spans="1:11" x14ac:dyDescent="0.25">
      <c r="A756" t="s">
        <v>40</v>
      </c>
      <c r="B756" t="s">
        <v>26</v>
      </c>
      <c r="C756">
        <v>1982</v>
      </c>
      <c r="D756" t="s">
        <v>21</v>
      </c>
      <c r="E756">
        <v>59</v>
      </c>
      <c r="F756">
        <v>32.700000000000003</v>
      </c>
      <c r="G756">
        <v>22</v>
      </c>
      <c r="H756">
        <v>1014.1</v>
      </c>
      <c r="I756">
        <v>8.6999999999999993</v>
      </c>
      <c r="J756">
        <v>4.5</v>
      </c>
      <c r="K756">
        <v>78.3</v>
      </c>
    </row>
    <row r="757" spans="1:11" x14ac:dyDescent="0.25">
      <c r="A757" t="s">
        <v>40</v>
      </c>
      <c r="B757" t="s">
        <v>26</v>
      </c>
      <c r="C757">
        <v>1982</v>
      </c>
      <c r="D757" t="s">
        <v>22</v>
      </c>
      <c r="E757">
        <v>75.3</v>
      </c>
      <c r="F757">
        <v>32</v>
      </c>
      <c r="G757">
        <v>21.8</v>
      </c>
      <c r="H757">
        <v>1012.1</v>
      </c>
      <c r="I757">
        <v>8.5</v>
      </c>
      <c r="J757">
        <v>4.5999999999999996</v>
      </c>
      <c r="K757">
        <v>79.7</v>
      </c>
    </row>
    <row r="758" spans="1:11" x14ac:dyDescent="0.25">
      <c r="A758" t="s">
        <v>40</v>
      </c>
      <c r="B758" t="s">
        <v>26</v>
      </c>
      <c r="C758">
        <v>1983</v>
      </c>
      <c r="D758" t="s">
        <v>11</v>
      </c>
      <c r="E758">
        <v>8.1</v>
      </c>
      <c r="F758">
        <v>30.7</v>
      </c>
      <c r="G758">
        <v>19.2</v>
      </c>
      <c r="H758">
        <v>1013.5</v>
      </c>
      <c r="I758">
        <v>8.9</v>
      </c>
      <c r="J758">
        <v>3.6</v>
      </c>
      <c r="K758">
        <v>79.5</v>
      </c>
    </row>
    <row r="759" spans="1:11" x14ac:dyDescent="0.25">
      <c r="A759" t="s">
        <v>40</v>
      </c>
      <c r="B759" t="s">
        <v>26</v>
      </c>
      <c r="C759">
        <v>1983</v>
      </c>
      <c r="D759" t="s">
        <v>12</v>
      </c>
      <c r="E759">
        <v>40.5</v>
      </c>
      <c r="F759">
        <v>32</v>
      </c>
      <c r="G759">
        <v>21.2</v>
      </c>
      <c r="H759">
        <v>1012.2</v>
      </c>
      <c r="I759">
        <v>7.3</v>
      </c>
      <c r="J759">
        <v>4.9000000000000004</v>
      </c>
      <c r="K759">
        <v>82.1</v>
      </c>
    </row>
    <row r="760" spans="1:11" x14ac:dyDescent="0.25">
      <c r="A760" t="s">
        <v>40</v>
      </c>
      <c r="B760" t="s">
        <v>26</v>
      </c>
      <c r="C760">
        <v>1983</v>
      </c>
      <c r="D760" t="s">
        <v>13</v>
      </c>
      <c r="E760">
        <v>146.4</v>
      </c>
      <c r="F760">
        <v>31.6</v>
      </c>
      <c r="G760">
        <v>19.899999999999999</v>
      </c>
      <c r="H760">
        <v>1013.4</v>
      </c>
      <c r="I760">
        <v>7.5</v>
      </c>
      <c r="J760">
        <v>4</v>
      </c>
      <c r="K760">
        <v>82</v>
      </c>
    </row>
    <row r="761" spans="1:11" x14ac:dyDescent="0.25">
      <c r="A761" t="s">
        <v>40</v>
      </c>
      <c r="B761" t="s">
        <v>26</v>
      </c>
      <c r="C761">
        <v>1983</v>
      </c>
      <c r="D761" t="s">
        <v>14</v>
      </c>
      <c r="E761">
        <v>55</v>
      </c>
      <c r="F761">
        <v>31</v>
      </c>
      <c r="G761">
        <v>19.3</v>
      </c>
      <c r="H761">
        <v>1014.9</v>
      </c>
      <c r="I761">
        <v>7.7</v>
      </c>
      <c r="J761">
        <v>3.9</v>
      </c>
      <c r="K761">
        <v>82</v>
      </c>
    </row>
    <row r="762" spans="1:11" x14ac:dyDescent="0.25">
      <c r="A762" t="s">
        <v>40</v>
      </c>
      <c r="B762" t="s">
        <v>26</v>
      </c>
      <c r="C762">
        <v>1983</v>
      </c>
      <c r="D762" t="s">
        <v>15</v>
      </c>
      <c r="E762">
        <v>4.3</v>
      </c>
      <c r="F762">
        <v>30.7</v>
      </c>
      <c r="G762">
        <v>18.600000000000001</v>
      </c>
      <c r="H762">
        <v>1012.9</v>
      </c>
      <c r="I762">
        <v>8.3000000000000007</v>
      </c>
      <c r="J762">
        <v>3.9</v>
      </c>
      <c r="K762">
        <v>76.599999999999994</v>
      </c>
    </row>
    <row r="763" spans="1:11" x14ac:dyDescent="0.25">
      <c r="A763" t="s">
        <v>40</v>
      </c>
      <c r="B763" t="s">
        <v>26</v>
      </c>
      <c r="C763">
        <v>1983</v>
      </c>
      <c r="D763" t="s">
        <v>16</v>
      </c>
      <c r="E763">
        <v>67.900000000000006</v>
      </c>
      <c r="F763">
        <v>30.9</v>
      </c>
      <c r="G763">
        <v>20.7</v>
      </c>
      <c r="H763">
        <v>1011.9</v>
      </c>
      <c r="I763">
        <v>9.5</v>
      </c>
      <c r="J763">
        <v>4.2</v>
      </c>
      <c r="K763">
        <v>79.2</v>
      </c>
    </row>
    <row r="764" spans="1:11" x14ac:dyDescent="0.25">
      <c r="A764" t="s">
        <v>40</v>
      </c>
      <c r="B764" t="s">
        <v>26</v>
      </c>
      <c r="C764">
        <v>1983</v>
      </c>
      <c r="D764" t="s">
        <v>17</v>
      </c>
      <c r="E764">
        <v>18.7</v>
      </c>
      <c r="F764">
        <v>31.6</v>
      </c>
      <c r="G764">
        <v>20.6</v>
      </c>
      <c r="H764">
        <v>1011.7</v>
      </c>
      <c r="I764">
        <v>8.5</v>
      </c>
      <c r="J764">
        <v>4.0999999999999996</v>
      </c>
      <c r="K764">
        <v>75.8</v>
      </c>
    </row>
    <row r="765" spans="1:11" x14ac:dyDescent="0.25">
      <c r="A765" t="s">
        <v>40</v>
      </c>
      <c r="B765" t="s">
        <v>26</v>
      </c>
      <c r="C765">
        <v>1983</v>
      </c>
      <c r="D765" t="s">
        <v>18</v>
      </c>
      <c r="E765">
        <v>212.8</v>
      </c>
      <c r="F765">
        <v>31.6</v>
      </c>
      <c r="G765">
        <v>21.5</v>
      </c>
      <c r="H765">
        <v>1011.7</v>
      </c>
      <c r="I765">
        <v>7.7</v>
      </c>
      <c r="J765">
        <v>5.0999999999999996</v>
      </c>
      <c r="K765">
        <v>82.4</v>
      </c>
    </row>
    <row r="766" spans="1:11" x14ac:dyDescent="0.25">
      <c r="A766" t="s">
        <v>40</v>
      </c>
      <c r="B766" t="s">
        <v>26</v>
      </c>
      <c r="C766">
        <v>1983</v>
      </c>
      <c r="D766" t="s">
        <v>19</v>
      </c>
      <c r="E766">
        <v>25.1</v>
      </c>
      <c r="F766">
        <v>32.4</v>
      </c>
      <c r="G766">
        <v>22.5</v>
      </c>
      <c r="H766">
        <v>1012.9</v>
      </c>
      <c r="I766">
        <v>8.5</v>
      </c>
      <c r="J766">
        <v>4.3</v>
      </c>
      <c r="K766">
        <v>78.900000000000006</v>
      </c>
    </row>
    <row r="767" spans="1:11" x14ac:dyDescent="0.25">
      <c r="A767" t="s">
        <v>40</v>
      </c>
      <c r="B767" t="s">
        <v>26</v>
      </c>
      <c r="C767">
        <v>1983</v>
      </c>
      <c r="D767" t="s">
        <v>20</v>
      </c>
      <c r="E767">
        <v>80.900000000000006</v>
      </c>
      <c r="F767">
        <v>32.9</v>
      </c>
      <c r="G767">
        <v>22.3</v>
      </c>
      <c r="H767">
        <v>1014.3</v>
      </c>
      <c r="I767">
        <v>8.4</v>
      </c>
      <c r="J767">
        <v>5.2</v>
      </c>
      <c r="K767">
        <v>79.7</v>
      </c>
    </row>
    <row r="768" spans="1:11" x14ac:dyDescent="0.25">
      <c r="A768" t="s">
        <v>40</v>
      </c>
      <c r="B768" t="s">
        <v>26</v>
      </c>
      <c r="C768">
        <v>1983</v>
      </c>
      <c r="D768" t="s">
        <v>21</v>
      </c>
      <c r="E768">
        <v>263.10000000000002</v>
      </c>
      <c r="F768">
        <v>32.299999999999997</v>
      </c>
      <c r="G768">
        <v>21.6</v>
      </c>
      <c r="H768">
        <v>1014.8</v>
      </c>
      <c r="I768">
        <v>8.4</v>
      </c>
      <c r="J768">
        <v>5</v>
      </c>
      <c r="K768">
        <v>83</v>
      </c>
    </row>
    <row r="769" spans="1:11" x14ac:dyDescent="0.25">
      <c r="A769" t="s">
        <v>40</v>
      </c>
      <c r="B769" t="s">
        <v>26</v>
      </c>
      <c r="C769">
        <v>1983</v>
      </c>
      <c r="D769" t="s">
        <v>22</v>
      </c>
      <c r="E769">
        <v>52.7</v>
      </c>
      <c r="F769">
        <v>32.5</v>
      </c>
      <c r="G769">
        <v>22</v>
      </c>
      <c r="H769">
        <v>1013.6</v>
      </c>
      <c r="I769">
        <v>8.6</v>
      </c>
      <c r="J769">
        <v>5.0999999999999996</v>
      </c>
      <c r="K769">
        <v>81</v>
      </c>
    </row>
    <row r="770" spans="1:11" x14ac:dyDescent="0.25">
      <c r="A770" t="s">
        <v>40</v>
      </c>
      <c r="B770" t="s">
        <v>26</v>
      </c>
      <c r="C770">
        <v>1984</v>
      </c>
      <c r="D770" t="s">
        <v>11</v>
      </c>
      <c r="E770">
        <v>67.7</v>
      </c>
      <c r="F770">
        <v>29.8</v>
      </c>
      <c r="G770">
        <v>18.399999999999999</v>
      </c>
      <c r="H770">
        <v>1014.3</v>
      </c>
      <c r="I770">
        <v>8</v>
      </c>
      <c r="J770">
        <v>3.8</v>
      </c>
      <c r="K770">
        <v>83.2</v>
      </c>
    </row>
    <row r="771" spans="1:11" x14ac:dyDescent="0.25">
      <c r="A771" t="s">
        <v>40</v>
      </c>
      <c r="B771" t="s">
        <v>26</v>
      </c>
      <c r="C771">
        <v>1984</v>
      </c>
      <c r="D771" t="s">
        <v>12</v>
      </c>
      <c r="E771">
        <v>110.7</v>
      </c>
      <c r="F771">
        <v>30.6</v>
      </c>
      <c r="G771">
        <v>21.1</v>
      </c>
      <c r="H771">
        <v>1011.9</v>
      </c>
      <c r="I771">
        <v>7.3</v>
      </c>
      <c r="J771">
        <v>4.5999999999999996</v>
      </c>
      <c r="K771">
        <v>83.5</v>
      </c>
    </row>
    <row r="772" spans="1:11" x14ac:dyDescent="0.25">
      <c r="A772" t="s">
        <v>40</v>
      </c>
      <c r="B772" t="s">
        <v>26</v>
      </c>
      <c r="C772">
        <v>1984</v>
      </c>
      <c r="D772" t="s">
        <v>13</v>
      </c>
      <c r="E772">
        <v>79.7</v>
      </c>
      <c r="F772">
        <v>30</v>
      </c>
      <c r="G772">
        <v>20.2</v>
      </c>
      <c r="H772">
        <v>1011.5</v>
      </c>
      <c r="I772">
        <v>8.5</v>
      </c>
      <c r="J772">
        <v>4.4000000000000004</v>
      </c>
      <c r="K772">
        <v>80.900000000000006</v>
      </c>
    </row>
    <row r="773" spans="1:11" x14ac:dyDescent="0.25">
      <c r="A773" t="s">
        <v>40</v>
      </c>
      <c r="B773" t="s">
        <v>26</v>
      </c>
      <c r="C773">
        <v>1984</v>
      </c>
      <c r="D773" t="s">
        <v>14</v>
      </c>
      <c r="E773">
        <v>61.6</v>
      </c>
      <c r="F773">
        <v>29.2</v>
      </c>
      <c r="G773">
        <v>18.2</v>
      </c>
      <c r="H773">
        <v>1014.5</v>
      </c>
      <c r="I773">
        <v>8.8000000000000007</v>
      </c>
      <c r="J773">
        <v>3.7</v>
      </c>
      <c r="K773">
        <v>79.400000000000006</v>
      </c>
    </row>
    <row r="774" spans="1:11" x14ac:dyDescent="0.25">
      <c r="A774" t="s">
        <v>40</v>
      </c>
      <c r="B774" t="s">
        <v>26</v>
      </c>
      <c r="C774">
        <v>1984</v>
      </c>
      <c r="D774" t="s">
        <v>15</v>
      </c>
      <c r="E774">
        <v>100.7</v>
      </c>
      <c r="F774">
        <v>29.5</v>
      </c>
      <c r="G774">
        <v>18.100000000000001</v>
      </c>
      <c r="H774">
        <v>1013.4</v>
      </c>
      <c r="I774">
        <v>8.5</v>
      </c>
      <c r="J774">
        <v>4.4000000000000004</v>
      </c>
      <c r="K774">
        <v>81.7</v>
      </c>
    </row>
    <row r="775" spans="1:11" x14ac:dyDescent="0.25">
      <c r="A775" t="s">
        <v>40</v>
      </c>
      <c r="B775" t="s">
        <v>26</v>
      </c>
      <c r="C775">
        <v>1984</v>
      </c>
      <c r="D775" t="s">
        <v>16</v>
      </c>
      <c r="E775">
        <v>9.3000000000000007</v>
      </c>
      <c r="F775">
        <v>30.6</v>
      </c>
      <c r="G775">
        <v>18.100000000000001</v>
      </c>
      <c r="H775">
        <v>1013.7</v>
      </c>
      <c r="I775">
        <v>8.5</v>
      </c>
      <c r="J775">
        <v>3.2</v>
      </c>
      <c r="K775">
        <v>77.400000000000006</v>
      </c>
    </row>
    <row r="776" spans="1:11" x14ac:dyDescent="0.25">
      <c r="A776" t="s">
        <v>40</v>
      </c>
      <c r="B776" t="s">
        <v>26</v>
      </c>
      <c r="C776">
        <v>1984</v>
      </c>
      <c r="D776" t="s">
        <v>17</v>
      </c>
      <c r="E776">
        <v>58.7</v>
      </c>
      <c r="F776">
        <v>31.2</v>
      </c>
      <c r="G776">
        <v>20</v>
      </c>
      <c r="H776">
        <v>1012.9</v>
      </c>
      <c r="I776">
        <v>8.6999999999999993</v>
      </c>
      <c r="J776">
        <v>3.8</v>
      </c>
      <c r="K776">
        <v>77.099999999999994</v>
      </c>
    </row>
    <row r="777" spans="1:11" x14ac:dyDescent="0.25">
      <c r="A777" t="s">
        <v>40</v>
      </c>
      <c r="B777" t="s">
        <v>26</v>
      </c>
      <c r="C777">
        <v>1984</v>
      </c>
      <c r="D777" t="s">
        <v>18</v>
      </c>
      <c r="E777">
        <v>108.6</v>
      </c>
      <c r="F777">
        <v>31.5</v>
      </c>
      <c r="G777">
        <v>20</v>
      </c>
      <c r="H777">
        <v>1013.8</v>
      </c>
      <c r="I777">
        <v>8.6</v>
      </c>
      <c r="J777">
        <v>4</v>
      </c>
      <c r="K777">
        <v>79.8</v>
      </c>
    </row>
    <row r="778" spans="1:11" x14ac:dyDescent="0.25">
      <c r="A778" t="s">
        <v>40</v>
      </c>
      <c r="B778" t="s">
        <v>26</v>
      </c>
      <c r="C778">
        <v>1984</v>
      </c>
      <c r="D778" t="s">
        <v>19</v>
      </c>
      <c r="E778">
        <v>47</v>
      </c>
      <c r="F778">
        <v>30.7</v>
      </c>
      <c r="G778">
        <v>21.7</v>
      </c>
      <c r="H778">
        <v>1013.8</v>
      </c>
      <c r="J778">
        <v>4.7</v>
      </c>
      <c r="K778">
        <v>82.7</v>
      </c>
    </row>
    <row r="779" spans="1:11" x14ac:dyDescent="0.25">
      <c r="A779" t="s">
        <v>40</v>
      </c>
      <c r="B779" t="s">
        <v>26</v>
      </c>
      <c r="C779">
        <v>1984</v>
      </c>
      <c r="D779" t="s">
        <v>20</v>
      </c>
      <c r="E779">
        <v>101.8</v>
      </c>
      <c r="F779">
        <v>31.3</v>
      </c>
      <c r="G779">
        <v>21.6</v>
      </c>
      <c r="H779">
        <v>1014.2</v>
      </c>
      <c r="I779">
        <v>8.8000000000000007</v>
      </c>
      <c r="J779">
        <v>4.8</v>
      </c>
      <c r="K779">
        <v>80.900000000000006</v>
      </c>
    </row>
    <row r="780" spans="1:11" x14ac:dyDescent="0.25">
      <c r="A780" t="s">
        <v>40</v>
      </c>
      <c r="B780" t="s">
        <v>26</v>
      </c>
      <c r="C780">
        <v>1984</v>
      </c>
      <c r="D780" t="s">
        <v>21</v>
      </c>
      <c r="E780">
        <v>55</v>
      </c>
      <c r="F780">
        <v>31.6</v>
      </c>
      <c r="G780">
        <v>22</v>
      </c>
      <c r="H780">
        <v>1014</v>
      </c>
      <c r="I780">
        <v>8.3000000000000007</v>
      </c>
      <c r="J780">
        <v>4.3</v>
      </c>
      <c r="K780">
        <v>80.599999999999994</v>
      </c>
    </row>
    <row r="781" spans="1:11" x14ac:dyDescent="0.25">
      <c r="A781" t="s">
        <v>40</v>
      </c>
      <c r="B781" t="s">
        <v>26</v>
      </c>
      <c r="C781">
        <v>1984</v>
      </c>
      <c r="D781" t="s">
        <v>22</v>
      </c>
      <c r="E781">
        <v>154.1</v>
      </c>
      <c r="F781">
        <v>30.9</v>
      </c>
      <c r="G781">
        <v>21.8</v>
      </c>
      <c r="H781">
        <v>1011.7</v>
      </c>
      <c r="I781">
        <v>7.4</v>
      </c>
      <c r="J781">
        <v>5.0999999999999996</v>
      </c>
      <c r="K781">
        <v>83.7</v>
      </c>
    </row>
    <row r="782" spans="1:11" x14ac:dyDescent="0.25">
      <c r="A782" t="s">
        <v>40</v>
      </c>
      <c r="B782" t="s">
        <v>26</v>
      </c>
      <c r="C782">
        <v>1985</v>
      </c>
      <c r="D782" t="s">
        <v>11</v>
      </c>
      <c r="E782">
        <v>22.1</v>
      </c>
      <c r="F782">
        <v>29</v>
      </c>
      <c r="G782">
        <v>17.600000000000001</v>
      </c>
      <c r="H782">
        <v>1015.3</v>
      </c>
      <c r="I782">
        <v>7.3</v>
      </c>
      <c r="J782">
        <v>3.4</v>
      </c>
      <c r="K782">
        <v>79</v>
      </c>
    </row>
    <row r="783" spans="1:11" x14ac:dyDescent="0.25">
      <c r="A783" t="s">
        <v>40</v>
      </c>
      <c r="B783" t="s">
        <v>26</v>
      </c>
      <c r="C783">
        <v>1985</v>
      </c>
      <c r="D783" t="s">
        <v>12</v>
      </c>
      <c r="E783">
        <v>274</v>
      </c>
      <c r="F783">
        <v>30.1</v>
      </c>
      <c r="G783">
        <v>21.3</v>
      </c>
      <c r="H783">
        <v>1011</v>
      </c>
      <c r="I783">
        <v>7.2</v>
      </c>
      <c r="J783">
        <v>5.2</v>
      </c>
      <c r="K783">
        <v>85.7</v>
      </c>
    </row>
    <row r="784" spans="1:11" x14ac:dyDescent="0.25">
      <c r="A784" t="s">
        <v>40</v>
      </c>
      <c r="B784" t="s">
        <v>26</v>
      </c>
      <c r="C784">
        <v>1985</v>
      </c>
      <c r="D784" t="s">
        <v>13</v>
      </c>
      <c r="E784">
        <v>132.6</v>
      </c>
      <c r="F784">
        <v>30.2</v>
      </c>
      <c r="G784">
        <v>21.3</v>
      </c>
      <c r="H784">
        <v>1011.6</v>
      </c>
      <c r="I784">
        <v>8</v>
      </c>
      <c r="J784">
        <v>4</v>
      </c>
      <c r="K784">
        <v>83.7</v>
      </c>
    </row>
    <row r="785" spans="1:11" x14ac:dyDescent="0.25">
      <c r="A785" t="s">
        <v>40</v>
      </c>
      <c r="B785" t="s">
        <v>26</v>
      </c>
      <c r="C785">
        <v>1985</v>
      </c>
      <c r="D785" t="s">
        <v>14</v>
      </c>
      <c r="E785">
        <v>12.1</v>
      </c>
      <c r="F785">
        <v>29.9</v>
      </c>
      <c r="G785">
        <v>19.899999999999999</v>
      </c>
      <c r="H785">
        <v>1015.1</v>
      </c>
      <c r="I785">
        <v>8.1</v>
      </c>
      <c r="J785">
        <v>3.8</v>
      </c>
      <c r="K785">
        <v>82.4</v>
      </c>
    </row>
    <row r="786" spans="1:11" x14ac:dyDescent="0.25">
      <c r="A786" t="s">
        <v>40</v>
      </c>
      <c r="B786" t="s">
        <v>26</v>
      </c>
      <c r="C786">
        <v>1985</v>
      </c>
      <c r="D786" t="s">
        <v>15</v>
      </c>
      <c r="E786">
        <v>59.4</v>
      </c>
      <c r="F786">
        <v>29.8</v>
      </c>
      <c r="G786">
        <v>17.600000000000001</v>
      </c>
      <c r="H786">
        <v>1015.9</v>
      </c>
      <c r="I786">
        <v>8.6999999999999993</v>
      </c>
      <c r="J786">
        <v>3.8</v>
      </c>
      <c r="K786">
        <v>77.3</v>
      </c>
    </row>
    <row r="787" spans="1:11" x14ac:dyDescent="0.25">
      <c r="A787" t="s">
        <v>40</v>
      </c>
      <c r="B787" t="s">
        <v>26</v>
      </c>
      <c r="C787">
        <v>1985</v>
      </c>
      <c r="D787" t="s">
        <v>16</v>
      </c>
      <c r="E787">
        <v>52</v>
      </c>
      <c r="F787">
        <v>29.2</v>
      </c>
      <c r="G787">
        <v>18.2</v>
      </c>
      <c r="H787">
        <v>1014.5</v>
      </c>
      <c r="I787">
        <v>8.3000000000000007</v>
      </c>
      <c r="J787">
        <v>4.0999999999999996</v>
      </c>
      <c r="K787">
        <v>78.3</v>
      </c>
    </row>
    <row r="788" spans="1:11" x14ac:dyDescent="0.25">
      <c r="A788" t="s">
        <v>40</v>
      </c>
      <c r="B788" t="s">
        <v>26</v>
      </c>
      <c r="C788">
        <v>1985</v>
      </c>
      <c r="D788" t="s">
        <v>17</v>
      </c>
      <c r="E788">
        <v>78.900000000000006</v>
      </c>
      <c r="F788">
        <v>30</v>
      </c>
      <c r="G788">
        <v>18.899999999999999</v>
      </c>
      <c r="H788">
        <v>1013.2</v>
      </c>
      <c r="I788">
        <v>8</v>
      </c>
      <c r="J788">
        <v>3.9</v>
      </c>
      <c r="K788">
        <v>77.7</v>
      </c>
    </row>
    <row r="789" spans="1:11" x14ac:dyDescent="0.25">
      <c r="A789" t="s">
        <v>40</v>
      </c>
      <c r="B789" t="s">
        <v>26</v>
      </c>
      <c r="C789">
        <v>1985</v>
      </c>
      <c r="D789" t="s">
        <v>18</v>
      </c>
      <c r="E789">
        <v>156.69999999999999</v>
      </c>
      <c r="F789">
        <v>30.6</v>
      </c>
      <c r="G789">
        <v>21.2</v>
      </c>
      <c r="H789">
        <v>1012.8</v>
      </c>
      <c r="I789">
        <v>8.4</v>
      </c>
      <c r="J789">
        <v>4.4000000000000004</v>
      </c>
      <c r="K789">
        <v>79.7</v>
      </c>
    </row>
    <row r="790" spans="1:11" x14ac:dyDescent="0.25">
      <c r="A790" t="s">
        <v>40</v>
      </c>
      <c r="B790" t="s">
        <v>26</v>
      </c>
      <c r="C790">
        <v>1985</v>
      </c>
      <c r="D790" t="s">
        <v>19</v>
      </c>
      <c r="E790">
        <v>21.7</v>
      </c>
      <c r="F790">
        <v>32</v>
      </c>
      <c r="G790">
        <v>22.3</v>
      </c>
      <c r="H790">
        <v>1015</v>
      </c>
      <c r="I790">
        <v>9.1999999999999993</v>
      </c>
      <c r="J790">
        <v>4.0999999999999996</v>
      </c>
      <c r="K790">
        <v>76</v>
      </c>
    </row>
    <row r="791" spans="1:11" x14ac:dyDescent="0.25">
      <c r="A791" t="s">
        <v>40</v>
      </c>
      <c r="B791" t="s">
        <v>26</v>
      </c>
      <c r="C791">
        <v>1985</v>
      </c>
      <c r="D791" t="s">
        <v>20</v>
      </c>
      <c r="E791">
        <v>158.19999999999999</v>
      </c>
      <c r="F791">
        <v>31.8</v>
      </c>
      <c r="G791">
        <v>22.7</v>
      </c>
      <c r="H791">
        <v>1014.9</v>
      </c>
      <c r="I791">
        <v>8.1</v>
      </c>
      <c r="J791">
        <v>4.9000000000000004</v>
      </c>
      <c r="K791">
        <v>78.599999999999994</v>
      </c>
    </row>
    <row r="792" spans="1:11" x14ac:dyDescent="0.25">
      <c r="A792" t="s">
        <v>40</v>
      </c>
      <c r="B792" t="s">
        <v>26</v>
      </c>
      <c r="C792">
        <v>1985</v>
      </c>
      <c r="D792" t="s">
        <v>21</v>
      </c>
      <c r="E792">
        <v>116.8</v>
      </c>
      <c r="F792">
        <v>31.8</v>
      </c>
      <c r="G792">
        <v>22.3</v>
      </c>
      <c r="H792">
        <v>1013.5</v>
      </c>
      <c r="I792">
        <v>7.6</v>
      </c>
      <c r="J792">
        <v>4.9000000000000004</v>
      </c>
      <c r="K792">
        <v>80.8</v>
      </c>
    </row>
    <row r="793" spans="1:11" x14ac:dyDescent="0.25">
      <c r="A793" t="s">
        <v>40</v>
      </c>
      <c r="B793" t="s">
        <v>26</v>
      </c>
      <c r="C793">
        <v>1985</v>
      </c>
      <c r="D793" t="s">
        <v>22</v>
      </c>
      <c r="E793">
        <v>313.7</v>
      </c>
      <c r="F793">
        <v>31.3</v>
      </c>
      <c r="G793">
        <v>21.9</v>
      </c>
      <c r="H793">
        <v>1011.2</v>
      </c>
      <c r="I793">
        <v>7.6</v>
      </c>
      <c r="J793">
        <v>4.9000000000000004</v>
      </c>
      <c r="K793">
        <v>82.4</v>
      </c>
    </row>
    <row r="794" spans="1:11" x14ac:dyDescent="0.25">
      <c r="A794" t="s">
        <v>40</v>
      </c>
      <c r="B794" t="s">
        <v>26</v>
      </c>
      <c r="C794">
        <v>1986</v>
      </c>
      <c r="D794" t="s">
        <v>11</v>
      </c>
      <c r="E794">
        <v>74.5</v>
      </c>
      <c r="F794">
        <v>29.3</v>
      </c>
      <c r="G794">
        <v>19.2</v>
      </c>
      <c r="H794">
        <v>1015</v>
      </c>
      <c r="I794">
        <v>9.5</v>
      </c>
      <c r="J794">
        <v>3.5</v>
      </c>
      <c r="K794">
        <v>80.5</v>
      </c>
    </row>
    <row r="795" spans="1:11" x14ac:dyDescent="0.25">
      <c r="A795" t="s">
        <v>40</v>
      </c>
      <c r="B795" t="s">
        <v>26</v>
      </c>
      <c r="C795">
        <v>1986</v>
      </c>
      <c r="D795" t="s">
        <v>12</v>
      </c>
      <c r="E795">
        <v>108.1</v>
      </c>
      <c r="F795">
        <v>31.3</v>
      </c>
      <c r="G795">
        <v>22.4</v>
      </c>
      <c r="H795">
        <v>1012.4</v>
      </c>
      <c r="I795">
        <v>8.5</v>
      </c>
      <c r="J795">
        <v>4.3</v>
      </c>
      <c r="K795">
        <v>84.2</v>
      </c>
    </row>
    <row r="796" spans="1:11" x14ac:dyDescent="0.25">
      <c r="A796" t="s">
        <v>40</v>
      </c>
      <c r="B796" t="s">
        <v>26</v>
      </c>
      <c r="C796">
        <v>1986</v>
      </c>
      <c r="D796" t="s">
        <v>13</v>
      </c>
      <c r="E796">
        <v>165</v>
      </c>
      <c r="F796">
        <v>30.4</v>
      </c>
      <c r="G796">
        <v>21.4</v>
      </c>
      <c r="H796">
        <v>1012</v>
      </c>
      <c r="I796">
        <v>9.1</v>
      </c>
      <c r="J796">
        <v>4.4000000000000004</v>
      </c>
      <c r="K796">
        <v>85.9</v>
      </c>
    </row>
    <row r="797" spans="1:11" x14ac:dyDescent="0.25">
      <c r="A797" t="s">
        <v>40</v>
      </c>
      <c r="B797" t="s">
        <v>26</v>
      </c>
      <c r="C797">
        <v>1986</v>
      </c>
      <c r="D797" t="s">
        <v>14</v>
      </c>
      <c r="E797">
        <v>23.9</v>
      </c>
      <c r="F797">
        <v>29.9</v>
      </c>
      <c r="G797">
        <v>20.100000000000001</v>
      </c>
      <c r="H797">
        <v>1014.4</v>
      </c>
      <c r="I797">
        <v>9.4</v>
      </c>
      <c r="J797">
        <v>3.4</v>
      </c>
      <c r="K797">
        <v>83</v>
      </c>
    </row>
    <row r="798" spans="1:11" x14ac:dyDescent="0.25">
      <c r="A798" t="s">
        <v>40</v>
      </c>
      <c r="B798" t="s">
        <v>26</v>
      </c>
      <c r="C798">
        <v>1986</v>
      </c>
      <c r="D798" t="s">
        <v>15</v>
      </c>
      <c r="E798">
        <v>21.8</v>
      </c>
      <c r="F798">
        <v>29</v>
      </c>
      <c r="G798">
        <v>18.2</v>
      </c>
      <c r="H798">
        <v>1014.1</v>
      </c>
      <c r="I798">
        <v>8.9</v>
      </c>
      <c r="J798">
        <v>3.2</v>
      </c>
      <c r="K798">
        <v>78.400000000000006</v>
      </c>
    </row>
    <row r="799" spans="1:11" x14ac:dyDescent="0.25">
      <c r="A799" t="s">
        <v>40</v>
      </c>
      <c r="B799" t="s">
        <v>26</v>
      </c>
      <c r="C799">
        <v>1986</v>
      </c>
      <c r="D799" t="s">
        <v>16</v>
      </c>
      <c r="E799">
        <v>15.7</v>
      </c>
      <c r="F799">
        <v>29.7</v>
      </c>
      <c r="G799">
        <v>19</v>
      </c>
      <c r="H799">
        <v>1014.5</v>
      </c>
      <c r="I799">
        <v>10.199999999999999</v>
      </c>
      <c r="J799">
        <v>3.3</v>
      </c>
      <c r="K799">
        <v>77.8</v>
      </c>
    </row>
    <row r="800" spans="1:11" x14ac:dyDescent="0.25">
      <c r="A800" t="s">
        <v>40</v>
      </c>
      <c r="B800" t="s">
        <v>26</v>
      </c>
      <c r="C800">
        <v>1986</v>
      </c>
      <c r="D800" t="s">
        <v>17</v>
      </c>
      <c r="E800">
        <v>86.7</v>
      </c>
      <c r="F800">
        <v>30</v>
      </c>
      <c r="G800">
        <v>20.5</v>
      </c>
      <c r="H800">
        <v>1012</v>
      </c>
      <c r="I800">
        <v>8.8000000000000007</v>
      </c>
      <c r="J800">
        <v>4.3</v>
      </c>
      <c r="K800">
        <v>80.599999999999994</v>
      </c>
    </row>
    <row r="801" spans="1:11" x14ac:dyDescent="0.25">
      <c r="A801" t="s">
        <v>40</v>
      </c>
      <c r="B801" t="s">
        <v>26</v>
      </c>
      <c r="C801">
        <v>1986</v>
      </c>
      <c r="D801" t="s">
        <v>18</v>
      </c>
      <c r="E801">
        <v>362.9</v>
      </c>
      <c r="F801">
        <v>29.5</v>
      </c>
      <c r="G801">
        <v>21.6</v>
      </c>
      <c r="H801">
        <v>1011.5</v>
      </c>
      <c r="I801">
        <v>9.3000000000000007</v>
      </c>
      <c r="J801">
        <v>5.3</v>
      </c>
      <c r="K801">
        <v>85.1</v>
      </c>
    </row>
    <row r="802" spans="1:11" x14ac:dyDescent="0.25">
      <c r="A802" t="s">
        <v>40</v>
      </c>
      <c r="B802" t="s">
        <v>26</v>
      </c>
      <c r="C802">
        <v>1986</v>
      </c>
      <c r="D802" t="s">
        <v>19</v>
      </c>
      <c r="E802">
        <v>207</v>
      </c>
      <c r="F802">
        <v>30.6</v>
      </c>
      <c r="G802">
        <v>22.4</v>
      </c>
      <c r="H802">
        <v>1014.3</v>
      </c>
      <c r="I802">
        <v>9.8000000000000007</v>
      </c>
      <c r="J802">
        <v>4.9000000000000004</v>
      </c>
      <c r="K802">
        <v>82.9</v>
      </c>
    </row>
    <row r="803" spans="1:11" x14ac:dyDescent="0.25">
      <c r="A803" t="s">
        <v>40</v>
      </c>
      <c r="B803" t="s">
        <v>26</v>
      </c>
      <c r="C803">
        <v>1986</v>
      </c>
      <c r="D803" t="s">
        <v>20</v>
      </c>
      <c r="E803">
        <v>46.1</v>
      </c>
      <c r="F803">
        <v>32.1</v>
      </c>
      <c r="G803">
        <v>22.8</v>
      </c>
      <c r="H803">
        <v>1016</v>
      </c>
      <c r="I803">
        <v>10.6</v>
      </c>
      <c r="J803">
        <v>4.4000000000000004</v>
      </c>
      <c r="K803">
        <v>79.7</v>
      </c>
    </row>
    <row r="804" spans="1:11" x14ac:dyDescent="0.25">
      <c r="A804" t="s">
        <v>40</v>
      </c>
      <c r="B804" t="s">
        <v>26</v>
      </c>
      <c r="C804">
        <v>1986</v>
      </c>
      <c r="D804" t="s">
        <v>21</v>
      </c>
      <c r="E804">
        <v>128</v>
      </c>
      <c r="F804">
        <v>32</v>
      </c>
      <c r="G804">
        <v>22.8</v>
      </c>
      <c r="H804">
        <v>1013.5</v>
      </c>
      <c r="I804">
        <v>10</v>
      </c>
      <c r="J804">
        <v>4.3</v>
      </c>
      <c r="K804">
        <v>80.900000000000006</v>
      </c>
    </row>
    <row r="805" spans="1:11" x14ac:dyDescent="0.25">
      <c r="A805" t="s">
        <v>40</v>
      </c>
      <c r="B805" t="s">
        <v>26</v>
      </c>
      <c r="C805">
        <v>1986</v>
      </c>
      <c r="D805" t="s">
        <v>22</v>
      </c>
      <c r="E805">
        <v>179.3</v>
      </c>
      <c r="F805">
        <v>31.3</v>
      </c>
      <c r="G805">
        <v>22.4</v>
      </c>
      <c r="H805">
        <v>1013.4</v>
      </c>
      <c r="I805">
        <v>9.1999999999999993</v>
      </c>
      <c r="J805">
        <v>4.4000000000000004</v>
      </c>
      <c r="K805">
        <v>83.3</v>
      </c>
    </row>
    <row r="806" spans="1:11" x14ac:dyDescent="0.25">
      <c r="A806" t="s">
        <v>40</v>
      </c>
      <c r="B806" t="s">
        <v>26</v>
      </c>
      <c r="C806">
        <v>1987</v>
      </c>
      <c r="D806" t="s">
        <v>11</v>
      </c>
      <c r="E806">
        <v>19.899999999999999</v>
      </c>
      <c r="F806">
        <v>29.4</v>
      </c>
      <c r="G806">
        <v>18.899999999999999</v>
      </c>
      <c r="H806">
        <v>1014.4</v>
      </c>
      <c r="I806">
        <v>10</v>
      </c>
      <c r="J806">
        <v>3.1</v>
      </c>
    </row>
    <row r="807" spans="1:11" x14ac:dyDescent="0.25">
      <c r="A807" t="s">
        <v>40</v>
      </c>
      <c r="B807" t="s">
        <v>26</v>
      </c>
      <c r="C807">
        <v>1987</v>
      </c>
      <c r="D807" t="s">
        <v>12</v>
      </c>
      <c r="E807">
        <v>202</v>
      </c>
      <c r="F807">
        <v>31.1</v>
      </c>
      <c r="G807">
        <v>23</v>
      </c>
      <c r="H807">
        <v>1010.3</v>
      </c>
      <c r="J807">
        <v>4.8</v>
      </c>
    </row>
    <row r="808" spans="1:11" x14ac:dyDescent="0.25">
      <c r="A808" t="s">
        <v>40</v>
      </c>
      <c r="B808" t="s">
        <v>26</v>
      </c>
      <c r="C808">
        <v>1987</v>
      </c>
      <c r="D808" t="s">
        <v>13</v>
      </c>
      <c r="E808">
        <v>308.5</v>
      </c>
      <c r="F808">
        <v>30.9</v>
      </c>
      <c r="G808">
        <v>22.4</v>
      </c>
      <c r="H808">
        <v>1010.9</v>
      </c>
      <c r="J808">
        <v>4.4000000000000004</v>
      </c>
      <c r="K808">
        <v>95.9</v>
      </c>
    </row>
    <row r="809" spans="1:11" x14ac:dyDescent="0.25">
      <c r="A809" t="s">
        <v>40</v>
      </c>
      <c r="B809" t="s">
        <v>26</v>
      </c>
      <c r="C809">
        <v>1987</v>
      </c>
      <c r="D809" t="s">
        <v>14</v>
      </c>
      <c r="E809">
        <v>242.7</v>
      </c>
      <c r="F809">
        <v>29.7</v>
      </c>
      <c r="G809">
        <v>21.9</v>
      </c>
      <c r="H809">
        <v>1013.7</v>
      </c>
      <c r="J809">
        <v>4.5999999999999996</v>
      </c>
    </row>
    <row r="810" spans="1:11" x14ac:dyDescent="0.25">
      <c r="A810" t="s">
        <v>40</v>
      </c>
      <c r="B810" t="s">
        <v>26</v>
      </c>
      <c r="C810">
        <v>1987</v>
      </c>
      <c r="D810" t="s">
        <v>15</v>
      </c>
      <c r="E810">
        <v>92.3</v>
      </c>
      <c r="F810">
        <v>29.2</v>
      </c>
      <c r="G810">
        <v>19.600000000000001</v>
      </c>
      <c r="H810">
        <v>1013.5</v>
      </c>
      <c r="I810">
        <v>11.5</v>
      </c>
      <c r="J810">
        <v>3.9</v>
      </c>
    </row>
    <row r="811" spans="1:11" x14ac:dyDescent="0.25">
      <c r="A811" t="s">
        <v>40</v>
      </c>
      <c r="B811" t="s">
        <v>26</v>
      </c>
      <c r="C811">
        <v>1987</v>
      </c>
      <c r="D811" t="s">
        <v>16</v>
      </c>
      <c r="E811">
        <v>6.7</v>
      </c>
      <c r="F811">
        <v>30</v>
      </c>
      <c r="G811">
        <v>20</v>
      </c>
      <c r="H811">
        <v>1011.5</v>
      </c>
      <c r="I811">
        <v>10.9</v>
      </c>
      <c r="J811">
        <v>3.5</v>
      </c>
    </row>
    <row r="812" spans="1:11" x14ac:dyDescent="0.25">
      <c r="A812" t="s">
        <v>40</v>
      </c>
      <c r="B812" t="s">
        <v>26</v>
      </c>
      <c r="C812">
        <v>1987</v>
      </c>
      <c r="D812" t="s">
        <v>17</v>
      </c>
      <c r="E812">
        <v>235.2</v>
      </c>
      <c r="F812">
        <v>30</v>
      </c>
      <c r="G812">
        <v>22.4</v>
      </c>
      <c r="H812">
        <v>1012.2</v>
      </c>
      <c r="I812">
        <v>10</v>
      </c>
      <c r="J812">
        <v>4.5999999999999996</v>
      </c>
    </row>
    <row r="813" spans="1:11" x14ac:dyDescent="0.25">
      <c r="A813" t="s">
        <v>40</v>
      </c>
      <c r="B813" t="s">
        <v>26</v>
      </c>
      <c r="C813">
        <v>1987</v>
      </c>
      <c r="D813" t="s">
        <v>18</v>
      </c>
      <c r="E813">
        <v>156.30000000000001</v>
      </c>
      <c r="F813">
        <v>30.5</v>
      </c>
      <c r="G813">
        <v>22.5</v>
      </c>
      <c r="H813">
        <v>1011.1</v>
      </c>
      <c r="I813">
        <v>10</v>
      </c>
      <c r="J813">
        <v>5</v>
      </c>
    </row>
    <row r="814" spans="1:11" x14ac:dyDescent="0.25">
      <c r="A814" t="s">
        <v>40</v>
      </c>
      <c r="B814" t="s">
        <v>26</v>
      </c>
      <c r="C814">
        <v>1987</v>
      </c>
      <c r="D814" t="s">
        <v>19</v>
      </c>
      <c r="E814">
        <v>180.3</v>
      </c>
      <c r="F814">
        <v>31.2</v>
      </c>
      <c r="G814">
        <v>22.5</v>
      </c>
      <c r="H814">
        <v>1013.9</v>
      </c>
      <c r="I814">
        <v>11</v>
      </c>
      <c r="J814">
        <v>5.6</v>
      </c>
    </row>
    <row r="815" spans="1:11" x14ac:dyDescent="0.25">
      <c r="A815" t="s">
        <v>40</v>
      </c>
      <c r="B815" t="s">
        <v>26</v>
      </c>
      <c r="C815">
        <v>1987</v>
      </c>
      <c r="D815" t="s">
        <v>20</v>
      </c>
      <c r="E815">
        <v>125</v>
      </c>
      <c r="F815">
        <v>32.5</v>
      </c>
      <c r="G815">
        <v>22.6</v>
      </c>
      <c r="H815">
        <v>1013.6</v>
      </c>
      <c r="I815">
        <v>11.8</v>
      </c>
      <c r="J815">
        <v>5</v>
      </c>
    </row>
    <row r="816" spans="1:11" x14ac:dyDescent="0.25">
      <c r="A816" t="s">
        <v>40</v>
      </c>
      <c r="B816" t="s">
        <v>26</v>
      </c>
      <c r="C816">
        <v>1987</v>
      </c>
      <c r="D816" t="s">
        <v>21</v>
      </c>
      <c r="E816">
        <v>81.8</v>
      </c>
      <c r="F816">
        <v>32.299999999999997</v>
      </c>
      <c r="G816">
        <v>23.3</v>
      </c>
      <c r="H816">
        <v>1012.9</v>
      </c>
      <c r="I816">
        <v>10.4</v>
      </c>
      <c r="J816">
        <v>4.3</v>
      </c>
    </row>
    <row r="817" spans="1:11" x14ac:dyDescent="0.25">
      <c r="A817" t="s">
        <v>40</v>
      </c>
      <c r="B817" t="s">
        <v>26</v>
      </c>
      <c r="C817">
        <v>1987</v>
      </c>
      <c r="D817" t="s">
        <v>22</v>
      </c>
      <c r="E817">
        <v>215.7</v>
      </c>
      <c r="F817">
        <v>32.200000000000003</v>
      </c>
      <c r="G817">
        <v>22.6</v>
      </c>
      <c r="H817">
        <v>1012.1</v>
      </c>
      <c r="J817">
        <v>4.5999999999999996</v>
      </c>
    </row>
    <row r="818" spans="1:11" x14ac:dyDescent="0.25">
      <c r="A818" t="s">
        <v>40</v>
      </c>
      <c r="B818" t="s">
        <v>26</v>
      </c>
      <c r="C818">
        <v>1988</v>
      </c>
      <c r="D818" t="s">
        <v>11</v>
      </c>
      <c r="E818">
        <v>14.7</v>
      </c>
      <c r="F818">
        <v>29.8</v>
      </c>
      <c r="G818">
        <v>20.5</v>
      </c>
      <c r="H818">
        <v>1015.7</v>
      </c>
      <c r="I818">
        <v>12.1</v>
      </c>
      <c r="J818">
        <v>3.7</v>
      </c>
      <c r="K818">
        <v>80.099999999999994</v>
      </c>
    </row>
    <row r="819" spans="1:11" x14ac:dyDescent="0.25">
      <c r="A819" t="s">
        <v>40</v>
      </c>
      <c r="B819" t="s">
        <v>26</v>
      </c>
      <c r="C819">
        <v>1988</v>
      </c>
      <c r="D819" t="s">
        <v>12</v>
      </c>
      <c r="E819">
        <v>132</v>
      </c>
      <c r="F819">
        <v>30.9</v>
      </c>
      <c r="G819">
        <v>22.8</v>
      </c>
      <c r="H819">
        <v>1010.2</v>
      </c>
      <c r="J819">
        <v>4.7</v>
      </c>
      <c r="K819">
        <v>79.8</v>
      </c>
    </row>
    <row r="820" spans="1:11" x14ac:dyDescent="0.25">
      <c r="A820" t="s">
        <v>40</v>
      </c>
      <c r="B820" t="s">
        <v>26</v>
      </c>
      <c r="C820">
        <v>1988</v>
      </c>
      <c r="D820" t="s">
        <v>13</v>
      </c>
      <c r="E820">
        <v>119</v>
      </c>
      <c r="F820">
        <v>30.6</v>
      </c>
      <c r="G820">
        <v>21.7</v>
      </c>
      <c r="H820">
        <v>1012.5</v>
      </c>
      <c r="J820">
        <v>4.9000000000000004</v>
      </c>
    </row>
    <row r="821" spans="1:11" x14ac:dyDescent="0.25">
      <c r="A821" t="s">
        <v>40</v>
      </c>
      <c r="B821" t="s">
        <v>26</v>
      </c>
      <c r="C821">
        <v>1988</v>
      </c>
      <c r="D821" t="s">
        <v>14</v>
      </c>
      <c r="E821">
        <v>46.7</v>
      </c>
      <c r="F821">
        <v>29.4</v>
      </c>
      <c r="G821">
        <v>20.100000000000001</v>
      </c>
      <c r="H821">
        <v>1014.3</v>
      </c>
      <c r="J821">
        <v>4.4000000000000004</v>
      </c>
    </row>
    <row r="822" spans="1:11" x14ac:dyDescent="0.25">
      <c r="A822" t="s">
        <v>40</v>
      </c>
      <c r="B822" t="s">
        <v>26</v>
      </c>
      <c r="C822">
        <v>1988</v>
      </c>
      <c r="D822" t="s">
        <v>15</v>
      </c>
      <c r="E822">
        <v>38.6</v>
      </c>
      <c r="F822">
        <v>29.3</v>
      </c>
      <c r="G822">
        <v>19.899999999999999</v>
      </c>
      <c r="H822">
        <v>1014.2</v>
      </c>
      <c r="I822">
        <v>12.2</v>
      </c>
      <c r="J822">
        <v>4.3</v>
      </c>
      <c r="K822">
        <v>81.400000000000006</v>
      </c>
    </row>
    <row r="823" spans="1:11" x14ac:dyDescent="0.25">
      <c r="A823" t="s">
        <v>40</v>
      </c>
      <c r="B823" t="s">
        <v>26</v>
      </c>
      <c r="C823">
        <v>1988</v>
      </c>
      <c r="D823" t="s">
        <v>16</v>
      </c>
      <c r="E823">
        <v>114.6</v>
      </c>
      <c r="F823">
        <v>29.9</v>
      </c>
      <c r="G823">
        <v>19.7</v>
      </c>
      <c r="H823">
        <v>1015.5</v>
      </c>
      <c r="J823">
        <v>3.7</v>
      </c>
      <c r="K823">
        <v>74.599999999999994</v>
      </c>
    </row>
    <row r="824" spans="1:11" x14ac:dyDescent="0.25">
      <c r="A824" t="s">
        <v>40</v>
      </c>
      <c r="B824" t="s">
        <v>26</v>
      </c>
      <c r="C824">
        <v>1988</v>
      </c>
      <c r="D824" t="s">
        <v>17</v>
      </c>
      <c r="E824">
        <v>132.6</v>
      </c>
      <c r="F824">
        <v>29.5</v>
      </c>
      <c r="G824">
        <v>21.4</v>
      </c>
      <c r="H824">
        <v>1012.7</v>
      </c>
      <c r="J824">
        <v>4.0999999999999996</v>
      </c>
    </row>
    <row r="825" spans="1:11" x14ac:dyDescent="0.25">
      <c r="A825" t="s">
        <v>40</v>
      </c>
      <c r="B825" t="s">
        <v>26</v>
      </c>
      <c r="C825">
        <v>1988</v>
      </c>
      <c r="D825" t="s">
        <v>18</v>
      </c>
      <c r="E825">
        <v>110.2</v>
      </c>
      <c r="F825">
        <v>30.5</v>
      </c>
      <c r="G825">
        <v>22.5</v>
      </c>
      <c r="H825">
        <v>1013.3</v>
      </c>
      <c r="J825">
        <v>4.4000000000000004</v>
      </c>
      <c r="K825">
        <v>81</v>
      </c>
    </row>
    <row r="826" spans="1:11" x14ac:dyDescent="0.25">
      <c r="A826" t="s">
        <v>40</v>
      </c>
      <c r="B826" t="s">
        <v>26</v>
      </c>
      <c r="C826">
        <v>1988</v>
      </c>
      <c r="D826" t="s">
        <v>19</v>
      </c>
      <c r="E826">
        <v>205.3</v>
      </c>
      <c r="F826">
        <v>31.3</v>
      </c>
      <c r="G826">
        <v>23.5</v>
      </c>
      <c r="H826">
        <v>1013.4</v>
      </c>
      <c r="J826">
        <v>4.5999999999999996</v>
      </c>
    </row>
    <row r="827" spans="1:11" x14ac:dyDescent="0.25">
      <c r="A827" t="s">
        <v>40</v>
      </c>
      <c r="B827" t="s">
        <v>26</v>
      </c>
      <c r="C827">
        <v>1988</v>
      </c>
      <c r="D827" t="s">
        <v>20</v>
      </c>
      <c r="E827">
        <v>241.9</v>
      </c>
      <c r="F827">
        <v>31.8</v>
      </c>
      <c r="G827">
        <v>23</v>
      </c>
      <c r="H827">
        <v>1014.7</v>
      </c>
      <c r="J827">
        <v>4.8</v>
      </c>
      <c r="K827">
        <v>80.8</v>
      </c>
    </row>
    <row r="828" spans="1:11" x14ac:dyDescent="0.25">
      <c r="A828" t="s">
        <v>40</v>
      </c>
      <c r="B828" t="s">
        <v>26</v>
      </c>
      <c r="C828">
        <v>1988</v>
      </c>
      <c r="D828" t="s">
        <v>21</v>
      </c>
      <c r="E828">
        <v>288.2</v>
      </c>
      <c r="F828">
        <v>31.3</v>
      </c>
      <c r="G828">
        <v>22.7</v>
      </c>
      <c r="H828">
        <v>1012.5</v>
      </c>
      <c r="J828">
        <v>5.0999999999999996</v>
      </c>
    </row>
    <row r="829" spans="1:11" x14ac:dyDescent="0.25">
      <c r="A829" t="s">
        <v>40</v>
      </c>
      <c r="B829" t="s">
        <v>26</v>
      </c>
      <c r="C829">
        <v>1988</v>
      </c>
      <c r="D829" t="s">
        <v>22</v>
      </c>
      <c r="E829">
        <v>176.7</v>
      </c>
      <c r="F829">
        <v>31.3</v>
      </c>
      <c r="G829">
        <v>23</v>
      </c>
      <c r="H829">
        <v>1011.9</v>
      </c>
      <c r="J829">
        <v>5.2</v>
      </c>
    </row>
    <row r="830" spans="1:11" x14ac:dyDescent="0.25">
      <c r="A830" t="s">
        <v>40</v>
      </c>
      <c r="B830" t="s">
        <v>26</v>
      </c>
      <c r="C830">
        <v>1989</v>
      </c>
      <c r="D830" t="s">
        <v>11</v>
      </c>
      <c r="E830">
        <v>92.9</v>
      </c>
      <c r="F830">
        <v>28.9</v>
      </c>
      <c r="G830">
        <v>19.7</v>
      </c>
      <c r="H830">
        <v>1015.9</v>
      </c>
      <c r="J830">
        <v>4</v>
      </c>
    </row>
    <row r="831" spans="1:11" x14ac:dyDescent="0.25">
      <c r="A831" t="s">
        <v>40</v>
      </c>
      <c r="B831" t="s">
        <v>26</v>
      </c>
      <c r="C831">
        <v>1989</v>
      </c>
      <c r="D831" t="s">
        <v>12</v>
      </c>
      <c r="E831">
        <v>59.6</v>
      </c>
      <c r="F831">
        <v>31.6</v>
      </c>
      <c r="G831">
        <v>22.1</v>
      </c>
      <c r="H831">
        <v>1011.8</v>
      </c>
      <c r="J831">
        <v>4</v>
      </c>
    </row>
    <row r="832" spans="1:11" x14ac:dyDescent="0.25">
      <c r="A832" t="s">
        <v>40</v>
      </c>
      <c r="B832" t="s">
        <v>26</v>
      </c>
      <c r="C832">
        <v>1989</v>
      </c>
      <c r="D832" t="s">
        <v>13</v>
      </c>
      <c r="E832">
        <v>123.3</v>
      </c>
      <c r="F832">
        <v>31</v>
      </c>
      <c r="G832">
        <v>21.5</v>
      </c>
      <c r="H832">
        <v>1012.1</v>
      </c>
      <c r="J832">
        <v>3.9</v>
      </c>
    </row>
    <row r="833" spans="1:11" x14ac:dyDescent="0.25">
      <c r="A833" t="s">
        <v>40</v>
      </c>
      <c r="B833" t="s">
        <v>26</v>
      </c>
      <c r="C833">
        <v>1989</v>
      </c>
      <c r="D833" t="s">
        <v>14</v>
      </c>
      <c r="E833">
        <v>41.3</v>
      </c>
      <c r="F833">
        <v>30.5</v>
      </c>
      <c r="G833">
        <v>20.100000000000001</v>
      </c>
      <c r="H833">
        <v>1014.2</v>
      </c>
      <c r="J833">
        <v>3.3</v>
      </c>
    </row>
    <row r="834" spans="1:11" x14ac:dyDescent="0.25">
      <c r="A834" t="s">
        <v>40</v>
      </c>
      <c r="B834" t="s">
        <v>26</v>
      </c>
      <c r="C834">
        <v>1989</v>
      </c>
      <c r="D834" t="s">
        <v>15</v>
      </c>
      <c r="E834">
        <v>88.1</v>
      </c>
      <c r="F834">
        <v>28.5</v>
      </c>
      <c r="G834">
        <v>19.5</v>
      </c>
      <c r="H834">
        <v>1016</v>
      </c>
      <c r="J834">
        <v>4.3</v>
      </c>
    </row>
    <row r="835" spans="1:11" x14ac:dyDescent="0.25">
      <c r="A835" t="s">
        <v>40</v>
      </c>
      <c r="B835" t="s">
        <v>26</v>
      </c>
      <c r="C835">
        <v>1989</v>
      </c>
      <c r="D835" t="s">
        <v>16</v>
      </c>
      <c r="E835">
        <v>166.4</v>
      </c>
      <c r="F835">
        <v>28.3</v>
      </c>
      <c r="G835">
        <v>20</v>
      </c>
      <c r="H835">
        <v>1014.1</v>
      </c>
    </row>
    <row r="836" spans="1:11" x14ac:dyDescent="0.25">
      <c r="A836" t="s">
        <v>40</v>
      </c>
      <c r="B836" t="s">
        <v>26</v>
      </c>
      <c r="C836">
        <v>1989</v>
      </c>
      <c r="D836" t="s">
        <v>17</v>
      </c>
      <c r="E836">
        <v>10.4</v>
      </c>
      <c r="F836">
        <v>29.5</v>
      </c>
      <c r="G836">
        <v>20.8</v>
      </c>
      <c r="H836">
        <v>1013.4</v>
      </c>
    </row>
    <row r="837" spans="1:11" x14ac:dyDescent="0.25">
      <c r="A837" t="s">
        <v>40</v>
      </c>
      <c r="B837" t="s">
        <v>26</v>
      </c>
      <c r="C837">
        <v>1989</v>
      </c>
      <c r="D837" t="s">
        <v>18</v>
      </c>
      <c r="E837">
        <v>117.3</v>
      </c>
      <c r="F837">
        <v>29.8</v>
      </c>
      <c r="G837">
        <v>21.6</v>
      </c>
      <c r="H837">
        <v>1013.9</v>
      </c>
      <c r="J837">
        <v>4.2</v>
      </c>
    </row>
    <row r="838" spans="1:11" x14ac:dyDescent="0.25">
      <c r="A838" t="s">
        <v>40</v>
      </c>
      <c r="B838" t="s">
        <v>26</v>
      </c>
      <c r="C838">
        <v>1989</v>
      </c>
      <c r="D838" t="s">
        <v>19</v>
      </c>
      <c r="E838">
        <v>88.9</v>
      </c>
      <c r="F838">
        <v>30.8</v>
      </c>
      <c r="G838">
        <v>22.5</v>
      </c>
      <c r="H838">
        <v>1015.1</v>
      </c>
      <c r="J838">
        <v>4.7</v>
      </c>
    </row>
    <row r="839" spans="1:11" x14ac:dyDescent="0.25">
      <c r="A839" t="s">
        <v>40</v>
      </c>
      <c r="B839" t="s">
        <v>26</v>
      </c>
      <c r="C839">
        <v>1989</v>
      </c>
      <c r="D839" t="s">
        <v>20</v>
      </c>
      <c r="E839">
        <v>95.7</v>
      </c>
      <c r="F839">
        <v>31.6</v>
      </c>
      <c r="G839">
        <v>22.9</v>
      </c>
      <c r="H839">
        <v>1014.8</v>
      </c>
      <c r="J839">
        <v>5.0999999999999996</v>
      </c>
    </row>
    <row r="840" spans="1:11" x14ac:dyDescent="0.25">
      <c r="A840" t="s">
        <v>40</v>
      </c>
      <c r="B840" t="s">
        <v>26</v>
      </c>
      <c r="C840">
        <v>1989</v>
      </c>
      <c r="D840" t="s">
        <v>21</v>
      </c>
      <c r="E840">
        <v>110.4</v>
      </c>
      <c r="F840">
        <v>31.8</v>
      </c>
      <c r="G840">
        <v>22.2</v>
      </c>
      <c r="H840">
        <v>1012.1</v>
      </c>
      <c r="J840">
        <v>4.7</v>
      </c>
    </row>
    <row r="841" spans="1:11" x14ac:dyDescent="0.25">
      <c r="A841" t="s">
        <v>40</v>
      </c>
      <c r="B841" t="s">
        <v>26</v>
      </c>
      <c r="C841">
        <v>1989</v>
      </c>
      <c r="D841" t="s">
        <v>22</v>
      </c>
      <c r="E841">
        <v>157.4</v>
      </c>
      <c r="F841">
        <v>31.5</v>
      </c>
      <c r="G841">
        <v>22.9</v>
      </c>
      <c r="H841">
        <v>1010.2</v>
      </c>
      <c r="J841">
        <v>4.7</v>
      </c>
    </row>
    <row r="842" spans="1:11" x14ac:dyDescent="0.25">
      <c r="A842" t="s">
        <v>40</v>
      </c>
      <c r="B842" t="s">
        <v>26</v>
      </c>
      <c r="C842">
        <v>1990</v>
      </c>
      <c r="D842" t="s">
        <v>11</v>
      </c>
      <c r="E842">
        <v>64.2</v>
      </c>
      <c r="F842">
        <v>29.7</v>
      </c>
      <c r="G842">
        <v>19.7</v>
      </c>
      <c r="J842">
        <v>3.7</v>
      </c>
    </row>
    <row r="843" spans="1:11" x14ac:dyDescent="0.25">
      <c r="A843" t="s">
        <v>40</v>
      </c>
      <c r="B843" t="s">
        <v>26</v>
      </c>
      <c r="C843">
        <v>1990</v>
      </c>
      <c r="D843" t="s">
        <v>12</v>
      </c>
    </row>
    <row r="844" spans="1:11" x14ac:dyDescent="0.25">
      <c r="A844" t="s">
        <v>40</v>
      </c>
      <c r="B844" t="s">
        <v>26</v>
      </c>
      <c r="C844">
        <v>1990</v>
      </c>
      <c r="D844" t="s">
        <v>13</v>
      </c>
    </row>
    <row r="845" spans="1:11" x14ac:dyDescent="0.25">
      <c r="A845" t="s">
        <v>40</v>
      </c>
      <c r="B845" t="s">
        <v>26</v>
      </c>
      <c r="C845">
        <v>1990</v>
      </c>
      <c r="D845" t="s">
        <v>14</v>
      </c>
    </row>
    <row r="846" spans="1:11" x14ac:dyDescent="0.25">
      <c r="A846" t="s">
        <v>40</v>
      </c>
      <c r="B846" t="s">
        <v>26</v>
      </c>
      <c r="C846">
        <v>1990</v>
      </c>
      <c r="D846" t="s">
        <v>15</v>
      </c>
      <c r="E846">
        <v>35.9</v>
      </c>
      <c r="F846">
        <v>29.5</v>
      </c>
      <c r="G846">
        <v>19.399999999999999</v>
      </c>
      <c r="H846">
        <v>1016.1</v>
      </c>
      <c r="I846">
        <v>12.8</v>
      </c>
      <c r="J846">
        <v>4</v>
      </c>
      <c r="K846">
        <v>79.099999999999994</v>
      </c>
    </row>
    <row r="847" spans="1:11" x14ac:dyDescent="0.25">
      <c r="A847" t="s">
        <v>40</v>
      </c>
      <c r="B847" t="s">
        <v>26</v>
      </c>
      <c r="C847">
        <v>1990</v>
      </c>
      <c r="D847" t="s">
        <v>16</v>
      </c>
      <c r="E847">
        <v>24.3</v>
      </c>
      <c r="F847">
        <v>29.8</v>
      </c>
      <c r="G847">
        <v>19.7</v>
      </c>
      <c r="H847">
        <v>1015.3</v>
      </c>
      <c r="I847">
        <v>13.2</v>
      </c>
      <c r="J847">
        <v>4.2</v>
      </c>
      <c r="K847">
        <v>77.2</v>
      </c>
    </row>
    <row r="848" spans="1:11" x14ac:dyDescent="0.25">
      <c r="A848" t="s">
        <v>40</v>
      </c>
      <c r="B848" t="s">
        <v>26</v>
      </c>
      <c r="C848">
        <v>1990</v>
      </c>
      <c r="D848" t="s">
        <v>17</v>
      </c>
      <c r="E848">
        <v>38.9</v>
      </c>
      <c r="F848">
        <v>30.3</v>
      </c>
      <c r="G848">
        <v>21</v>
      </c>
      <c r="H848">
        <v>1013</v>
      </c>
      <c r="I848">
        <v>12.7</v>
      </c>
      <c r="J848">
        <v>3.9</v>
      </c>
      <c r="K848">
        <v>75.7</v>
      </c>
    </row>
    <row r="849" spans="1:11" x14ac:dyDescent="0.25">
      <c r="A849" t="s">
        <v>40</v>
      </c>
      <c r="B849" t="s">
        <v>26</v>
      </c>
      <c r="C849">
        <v>1990</v>
      </c>
      <c r="D849" t="s">
        <v>18</v>
      </c>
      <c r="E849">
        <v>44</v>
      </c>
      <c r="F849">
        <v>31.5</v>
      </c>
      <c r="G849">
        <v>22.5</v>
      </c>
      <c r="H849">
        <v>1013.7</v>
      </c>
      <c r="J849">
        <v>4.5</v>
      </c>
      <c r="K849">
        <v>77.900000000000006</v>
      </c>
    </row>
    <row r="850" spans="1:11" x14ac:dyDescent="0.25">
      <c r="A850" t="s">
        <v>40</v>
      </c>
      <c r="B850" t="s">
        <v>26</v>
      </c>
      <c r="C850">
        <v>1990</v>
      </c>
      <c r="D850" t="s">
        <v>19</v>
      </c>
      <c r="E850">
        <v>149.5</v>
      </c>
      <c r="F850">
        <v>31.6</v>
      </c>
      <c r="H850">
        <v>1014.1</v>
      </c>
      <c r="J850">
        <v>5</v>
      </c>
      <c r="K850">
        <v>80</v>
      </c>
    </row>
    <row r="851" spans="1:11" x14ac:dyDescent="0.25">
      <c r="A851" t="s">
        <v>40</v>
      </c>
      <c r="B851" t="s">
        <v>26</v>
      </c>
      <c r="C851">
        <v>1990</v>
      </c>
      <c r="D851" t="s">
        <v>20</v>
      </c>
    </row>
    <row r="852" spans="1:11" x14ac:dyDescent="0.25">
      <c r="A852" t="s">
        <v>40</v>
      </c>
      <c r="B852" t="s">
        <v>26</v>
      </c>
      <c r="C852">
        <v>1990</v>
      </c>
      <c r="D852" t="s">
        <v>21</v>
      </c>
    </row>
    <row r="853" spans="1:11" x14ac:dyDescent="0.25">
      <c r="A853" t="s">
        <v>40</v>
      </c>
      <c r="B853" t="s">
        <v>26</v>
      </c>
      <c r="C853">
        <v>1990</v>
      </c>
      <c r="D853" t="s">
        <v>22</v>
      </c>
    </row>
    <row r="854" spans="1:11" x14ac:dyDescent="0.25">
      <c r="A854" t="s">
        <v>40</v>
      </c>
      <c r="B854" t="s">
        <v>26</v>
      </c>
      <c r="C854">
        <v>1991</v>
      </c>
      <c r="D854" t="s">
        <v>11</v>
      </c>
      <c r="E854">
        <v>212.4</v>
      </c>
      <c r="F854">
        <v>28.6</v>
      </c>
      <c r="G854">
        <v>18.5</v>
      </c>
      <c r="H854">
        <v>1013.9</v>
      </c>
      <c r="J854">
        <v>3.4</v>
      </c>
      <c r="K854">
        <v>81.2</v>
      </c>
    </row>
    <row r="855" spans="1:11" x14ac:dyDescent="0.25">
      <c r="A855" t="s">
        <v>40</v>
      </c>
      <c r="B855" t="s">
        <v>26</v>
      </c>
      <c r="C855">
        <v>1991</v>
      </c>
      <c r="D855" t="s">
        <v>12</v>
      </c>
      <c r="E855">
        <v>140.6</v>
      </c>
      <c r="F855">
        <v>30.8</v>
      </c>
      <c r="G855">
        <v>21.1</v>
      </c>
      <c r="H855">
        <v>1011.3</v>
      </c>
      <c r="I855">
        <v>11.2</v>
      </c>
      <c r="K855">
        <v>80.5</v>
      </c>
    </row>
    <row r="856" spans="1:11" x14ac:dyDescent="0.25">
      <c r="A856" t="s">
        <v>40</v>
      </c>
      <c r="B856" t="s">
        <v>26</v>
      </c>
      <c r="C856">
        <v>1991</v>
      </c>
      <c r="D856" t="s">
        <v>13</v>
      </c>
      <c r="E856">
        <v>134.5</v>
      </c>
      <c r="F856">
        <v>30.3</v>
      </c>
      <c r="G856">
        <v>20.7</v>
      </c>
      <c r="H856">
        <v>1012.4</v>
      </c>
      <c r="I856">
        <v>11</v>
      </c>
      <c r="J856">
        <v>3.9</v>
      </c>
      <c r="K856">
        <v>81.5</v>
      </c>
    </row>
    <row r="857" spans="1:11" x14ac:dyDescent="0.25">
      <c r="A857" t="s">
        <v>40</v>
      </c>
      <c r="B857" t="s">
        <v>26</v>
      </c>
      <c r="C857">
        <v>1991</v>
      </c>
      <c r="D857" t="s">
        <v>14</v>
      </c>
      <c r="E857">
        <v>24.8</v>
      </c>
      <c r="F857">
        <v>29.1</v>
      </c>
      <c r="G857">
        <v>18.600000000000001</v>
      </c>
      <c r="H857">
        <v>1014.5</v>
      </c>
      <c r="I857">
        <v>11.4</v>
      </c>
      <c r="J857">
        <v>3.4</v>
      </c>
      <c r="K857">
        <v>78.400000000000006</v>
      </c>
    </row>
    <row r="858" spans="1:11" x14ac:dyDescent="0.25">
      <c r="A858" t="s">
        <v>40</v>
      </c>
      <c r="B858" t="s">
        <v>26</v>
      </c>
      <c r="C858">
        <v>1991</v>
      </c>
      <c r="D858" t="s">
        <v>15</v>
      </c>
      <c r="E858">
        <v>44.6</v>
      </c>
      <c r="F858">
        <v>30.1</v>
      </c>
      <c r="G858">
        <v>19.8</v>
      </c>
      <c r="H858">
        <v>1014.4</v>
      </c>
      <c r="K858">
        <v>77.400000000000006</v>
      </c>
    </row>
    <row r="859" spans="1:11" x14ac:dyDescent="0.25">
      <c r="A859" t="s">
        <v>40</v>
      </c>
      <c r="B859" t="s">
        <v>26</v>
      </c>
      <c r="C859">
        <v>1991</v>
      </c>
      <c r="D859" t="s">
        <v>16</v>
      </c>
      <c r="E859">
        <v>31.8</v>
      </c>
      <c r="F859">
        <v>30.3</v>
      </c>
      <c r="G859">
        <v>20.100000000000001</v>
      </c>
      <c r="H859">
        <v>1013.7</v>
      </c>
      <c r="J859">
        <v>3.4</v>
      </c>
      <c r="K859">
        <v>76.099999999999994</v>
      </c>
    </row>
    <row r="860" spans="1:11" x14ac:dyDescent="0.25">
      <c r="A860" t="s">
        <v>40</v>
      </c>
      <c r="B860" t="s">
        <v>26</v>
      </c>
      <c r="C860">
        <v>1991</v>
      </c>
      <c r="D860" t="s">
        <v>17</v>
      </c>
      <c r="E860">
        <v>46.7</v>
      </c>
      <c r="F860">
        <v>30.6</v>
      </c>
      <c r="G860">
        <v>21.6</v>
      </c>
      <c r="H860">
        <v>1013.6</v>
      </c>
      <c r="I860">
        <v>12.8</v>
      </c>
      <c r="J860">
        <v>3.8</v>
      </c>
      <c r="K860">
        <v>77.099999999999994</v>
      </c>
    </row>
    <row r="861" spans="1:11" x14ac:dyDescent="0.25">
      <c r="A861" t="s">
        <v>40</v>
      </c>
      <c r="B861" t="s">
        <v>26</v>
      </c>
      <c r="C861">
        <v>1991</v>
      </c>
      <c r="D861" t="s">
        <v>18</v>
      </c>
      <c r="E861">
        <v>57.6</v>
      </c>
      <c r="F861">
        <v>31</v>
      </c>
      <c r="G861">
        <v>21.8</v>
      </c>
      <c r="H861">
        <v>1013.5</v>
      </c>
      <c r="I861">
        <v>11.7</v>
      </c>
      <c r="J861">
        <v>5.2</v>
      </c>
      <c r="K861">
        <v>79.3</v>
      </c>
    </row>
    <row r="862" spans="1:11" x14ac:dyDescent="0.25">
      <c r="A862" t="s">
        <v>40</v>
      </c>
      <c r="B862" t="s">
        <v>26</v>
      </c>
      <c r="C862">
        <v>1991</v>
      </c>
      <c r="D862" t="s">
        <v>19</v>
      </c>
      <c r="E862">
        <v>8.6</v>
      </c>
      <c r="F862">
        <v>32.6</v>
      </c>
      <c r="G862">
        <v>23.3</v>
      </c>
      <c r="H862">
        <v>1013.6</v>
      </c>
      <c r="J862">
        <v>4.5</v>
      </c>
      <c r="K862">
        <v>75.400000000000006</v>
      </c>
    </row>
    <row r="863" spans="1:11" x14ac:dyDescent="0.25">
      <c r="A863" t="s">
        <v>40</v>
      </c>
      <c r="B863" t="s">
        <v>26</v>
      </c>
      <c r="C863">
        <v>1991</v>
      </c>
      <c r="D863" t="s">
        <v>20</v>
      </c>
      <c r="E863">
        <v>29</v>
      </c>
      <c r="F863">
        <v>32.799999999999997</v>
      </c>
      <c r="G863">
        <v>23</v>
      </c>
      <c r="H863">
        <v>1015</v>
      </c>
      <c r="I863">
        <v>12.7</v>
      </c>
      <c r="K863">
        <v>74.8</v>
      </c>
    </row>
    <row r="864" spans="1:11" x14ac:dyDescent="0.25">
      <c r="A864" t="s">
        <v>40</v>
      </c>
      <c r="B864" t="s">
        <v>26</v>
      </c>
      <c r="C864">
        <v>1991</v>
      </c>
      <c r="D864" t="s">
        <v>21</v>
      </c>
      <c r="E864">
        <v>78.2</v>
      </c>
      <c r="F864">
        <v>32.299999999999997</v>
      </c>
      <c r="G864">
        <v>22.4</v>
      </c>
      <c r="I864">
        <v>11.7</v>
      </c>
      <c r="K864">
        <v>77.900000000000006</v>
      </c>
    </row>
    <row r="865" spans="1:11" x14ac:dyDescent="0.25">
      <c r="A865" t="s">
        <v>40</v>
      </c>
      <c r="B865" t="s">
        <v>26</v>
      </c>
      <c r="C865">
        <v>1991</v>
      </c>
      <c r="D865" t="s">
        <v>22</v>
      </c>
      <c r="E865">
        <v>188.2</v>
      </c>
      <c r="F865">
        <v>31.2</v>
      </c>
      <c r="G865">
        <v>21.4</v>
      </c>
      <c r="I865">
        <v>10.7</v>
      </c>
      <c r="K865">
        <v>80.3</v>
      </c>
    </row>
    <row r="866" spans="1:11" x14ac:dyDescent="0.25">
      <c r="A866" t="s">
        <v>40</v>
      </c>
      <c r="B866" t="s">
        <v>26</v>
      </c>
      <c r="C866">
        <v>1992</v>
      </c>
      <c r="D866" t="s">
        <v>11</v>
      </c>
      <c r="I866">
        <v>10.199999999999999</v>
      </c>
    </row>
    <row r="867" spans="1:11" x14ac:dyDescent="0.25">
      <c r="A867" t="s">
        <v>40</v>
      </c>
      <c r="B867" t="s">
        <v>26</v>
      </c>
      <c r="C867">
        <v>1992</v>
      </c>
      <c r="D867" t="s">
        <v>12</v>
      </c>
      <c r="E867">
        <v>8.8000000000000007</v>
      </c>
      <c r="F867">
        <v>32.1</v>
      </c>
      <c r="G867">
        <v>22.1</v>
      </c>
      <c r="H867">
        <v>1011.7</v>
      </c>
      <c r="I867">
        <v>11</v>
      </c>
      <c r="J867">
        <v>4.0999999999999996</v>
      </c>
      <c r="K867">
        <v>77</v>
      </c>
    </row>
    <row r="868" spans="1:11" x14ac:dyDescent="0.25">
      <c r="A868" t="s">
        <v>40</v>
      </c>
      <c r="B868" t="s">
        <v>26</v>
      </c>
      <c r="C868">
        <v>1992</v>
      </c>
      <c r="D868" t="s">
        <v>13</v>
      </c>
      <c r="I868">
        <v>11.5</v>
      </c>
    </row>
    <row r="869" spans="1:11" x14ac:dyDescent="0.25">
      <c r="A869" t="s">
        <v>40</v>
      </c>
      <c r="B869" t="s">
        <v>26</v>
      </c>
      <c r="C869">
        <v>1992</v>
      </c>
      <c r="D869" t="s">
        <v>14</v>
      </c>
      <c r="E869">
        <v>31</v>
      </c>
      <c r="F869">
        <v>29.6</v>
      </c>
      <c r="G869">
        <v>19.399999999999999</v>
      </c>
      <c r="H869">
        <v>1013.1</v>
      </c>
      <c r="I869">
        <v>10.8</v>
      </c>
      <c r="J869">
        <v>3.3</v>
      </c>
      <c r="K869">
        <v>84.1</v>
      </c>
    </row>
    <row r="870" spans="1:11" x14ac:dyDescent="0.25">
      <c r="A870" t="s">
        <v>40</v>
      </c>
      <c r="B870" t="s">
        <v>26</v>
      </c>
      <c r="C870">
        <v>1992</v>
      </c>
      <c r="D870" t="s">
        <v>15</v>
      </c>
      <c r="E870">
        <v>46.4</v>
      </c>
      <c r="F870">
        <v>28.9</v>
      </c>
      <c r="G870">
        <v>19.7</v>
      </c>
      <c r="H870">
        <v>1014</v>
      </c>
      <c r="I870">
        <v>11.8</v>
      </c>
      <c r="J870">
        <v>3.4</v>
      </c>
      <c r="K870">
        <v>80.5</v>
      </c>
    </row>
    <row r="871" spans="1:11" x14ac:dyDescent="0.25">
      <c r="A871" t="s">
        <v>40</v>
      </c>
      <c r="B871" t="s">
        <v>26</v>
      </c>
      <c r="C871">
        <v>1992</v>
      </c>
      <c r="D871" t="s">
        <v>16</v>
      </c>
      <c r="E871">
        <v>22.7</v>
      </c>
      <c r="F871">
        <v>29.9</v>
      </c>
      <c r="G871">
        <v>19.5</v>
      </c>
      <c r="H871">
        <v>1013.3</v>
      </c>
      <c r="J871">
        <v>3.6</v>
      </c>
      <c r="K871">
        <v>78.3</v>
      </c>
    </row>
    <row r="872" spans="1:11" x14ac:dyDescent="0.25">
      <c r="A872" t="s">
        <v>40</v>
      </c>
      <c r="B872" t="s">
        <v>26</v>
      </c>
      <c r="C872">
        <v>1992</v>
      </c>
      <c r="D872" t="s">
        <v>17</v>
      </c>
      <c r="E872">
        <v>47.6</v>
      </c>
      <c r="F872">
        <v>30.2</v>
      </c>
      <c r="G872">
        <v>20.3</v>
      </c>
      <c r="H872">
        <v>1011.9</v>
      </c>
      <c r="I872">
        <v>12.2</v>
      </c>
      <c r="J872">
        <v>4.3</v>
      </c>
      <c r="K872">
        <v>78.599999999999994</v>
      </c>
    </row>
    <row r="873" spans="1:11" x14ac:dyDescent="0.25">
      <c r="A873" t="s">
        <v>40</v>
      </c>
      <c r="B873" t="s">
        <v>26</v>
      </c>
      <c r="C873">
        <v>1992</v>
      </c>
      <c r="D873" t="s">
        <v>18</v>
      </c>
      <c r="E873">
        <v>221.5</v>
      </c>
      <c r="F873">
        <v>30.2</v>
      </c>
      <c r="G873">
        <v>20.399999999999999</v>
      </c>
      <c r="H873">
        <v>1011.8</v>
      </c>
      <c r="I873">
        <v>11.5</v>
      </c>
      <c r="J873">
        <v>4.9000000000000004</v>
      </c>
      <c r="K873">
        <v>83.6</v>
      </c>
    </row>
    <row r="874" spans="1:11" x14ac:dyDescent="0.25">
      <c r="A874" t="s">
        <v>40</v>
      </c>
      <c r="B874" t="s">
        <v>26</v>
      </c>
      <c r="C874">
        <v>1992</v>
      </c>
      <c r="D874" t="s">
        <v>19</v>
      </c>
      <c r="I874">
        <v>12.6</v>
      </c>
    </row>
    <row r="875" spans="1:11" x14ac:dyDescent="0.25">
      <c r="A875" t="s">
        <v>40</v>
      </c>
      <c r="B875" t="s">
        <v>26</v>
      </c>
      <c r="C875">
        <v>1992</v>
      </c>
      <c r="D875" t="s">
        <v>20</v>
      </c>
      <c r="E875">
        <v>69.900000000000006</v>
      </c>
      <c r="F875">
        <v>32.1</v>
      </c>
      <c r="G875">
        <v>22.1</v>
      </c>
      <c r="H875">
        <v>1015.3</v>
      </c>
      <c r="I875">
        <v>12.9</v>
      </c>
      <c r="J875">
        <v>4.5</v>
      </c>
      <c r="K875">
        <v>76.599999999999994</v>
      </c>
    </row>
    <row r="876" spans="1:11" x14ac:dyDescent="0.25">
      <c r="A876" t="s">
        <v>40</v>
      </c>
      <c r="B876" t="s">
        <v>26</v>
      </c>
      <c r="C876">
        <v>1992</v>
      </c>
      <c r="D876" t="s">
        <v>21</v>
      </c>
      <c r="E876">
        <v>52.5</v>
      </c>
      <c r="F876">
        <v>32.4</v>
      </c>
      <c r="G876">
        <v>22.6</v>
      </c>
      <c r="H876">
        <v>1014.6</v>
      </c>
      <c r="I876">
        <v>11.5</v>
      </c>
      <c r="J876">
        <v>4.3</v>
      </c>
      <c r="K876">
        <v>76.599999999999994</v>
      </c>
    </row>
    <row r="877" spans="1:11" x14ac:dyDescent="0.25">
      <c r="A877" t="s">
        <v>40</v>
      </c>
      <c r="B877" t="s">
        <v>26</v>
      </c>
      <c r="C877">
        <v>1992</v>
      </c>
      <c r="D877" t="s">
        <v>22</v>
      </c>
      <c r="I877">
        <v>11.4</v>
      </c>
    </row>
    <row r="878" spans="1:11" x14ac:dyDescent="0.25">
      <c r="A878" t="s">
        <v>40</v>
      </c>
      <c r="B878" t="s">
        <v>26</v>
      </c>
      <c r="C878">
        <v>1993</v>
      </c>
      <c r="D878" t="s">
        <v>11</v>
      </c>
      <c r="E878">
        <v>72.7</v>
      </c>
      <c r="F878">
        <v>29.5</v>
      </c>
      <c r="G878">
        <v>20.3</v>
      </c>
      <c r="H878">
        <v>1014.7</v>
      </c>
      <c r="I878">
        <v>11.7</v>
      </c>
      <c r="J878">
        <v>4.2</v>
      </c>
      <c r="K878">
        <v>85.3</v>
      </c>
    </row>
    <row r="879" spans="1:11" x14ac:dyDescent="0.25">
      <c r="A879" t="s">
        <v>40</v>
      </c>
      <c r="B879" t="s">
        <v>26</v>
      </c>
      <c r="C879">
        <v>1993</v>
      </c>
      <c r="D879" t="s">
        <v>12</v>
      </c>
      <c r="E879">
        <v>48</v>
      </c>
      <c r="F879">
        <v>32.6</v>
      </c>
      <c r="G879">
        <v>22.5</v>
      </c>
      <c r="H879">
        <v>1012</v>
      </c>
      <c r="I879">
        <v>10.199999999999999</v>
      </c>
      <c r="J879">
        <v>3.6</v>
      </c>
      <c r="K879">
        <v>87.2</v>
      </c>
    </row>
    <row r="880" spans="1:11" x14ac:dyDescent="0.25">
      <c r="A880" t="s">
        <v>40</v>
      </c>
      <c r="B880" t="s">
        <v>26</v>
      </c>
      <c r="C880">
        <v>1993</v>
      </c>
      <c r="D880" t="s">
        <v>13</v>
      </c>
      <c r="E880">
        <v>128.19999999999999</v>
      </c>
      <c r="F880">
        <v>31.5</v>
      </c>
      <c r="G880">
        <v>22</v>
      </c>
      <c r="H880">
        <v>1011.9</v>
      </c>
      <c r="I880">
        <v>10.8</v>
      </c>
      <c r="J880">
        <v>3.9</v>
      </c>
      <c r="K880">
        <v>87.2</v>
      </c>
    </row>
    <row r="881" spans="1:11" x14ac:dyDescent="0.25">
      <c r="A881" t="s">
        <v>40</v>
      </c>
      <c r="B881" t="s">
        <v>26</v>
      </c>
      <c r="C881">
        <v>1993</v>
      </c>
      <c r="D881" t="s">
        <v>14</v>
      </c>
      <c r="E881">
        <v>15.6</v>
      </c>
      <c r="F881">
        <v>30.5</v>
      </c>
      <c r="G881">
        <v>20.6</v>
      </c>
      <c r="H881">
        <v>1013</v>
      </c>
      <c r="I881">
        <v>10.5</v>
      </c>
      <c r="J881">
        <v>3</v>
      </c>
      <c r="K881">
        <v>84.6</v>
      </c>
    </row>
    <row r="882" spans="1:11" x14ac:dyDescent="0.25">
      <c r="A882" t="s">
        <v>40</v>
      </c>
      <c r="B882" t="s">
        <v>26</v>
      </c>
      <c r="C882">
        <v>1993</v>
      </c>
      <c r="D882" t="s">
        <v>15</v>
      </c>
      <c r="I882">
        <v>10.1</v>
      </c>
    </row>
    <row r="883" spans="1:11" x14ac:dyDescent="0.25">
      <c r="A883" t="s">
        <v>40</v>
      </c>
      <c r="B883" t="s">
        <v>26</v>
      </c>
      <c r="C883">
        <v>1993</v>
      </c>
      <c r="D883" t="s">
        <v>16</v>
      </c>
      <c r="E883">
        <v>94.3</v>
      </c>
      <c r="F883">
        <v>29.4</v>
      </c>
      <c r="G883">
        <v>19.7</v>
      </c>
      <c r="H883">
        <v>1013.9</v>
      </c>
      <c r="I883">
        <v>10.9</v>
      </c>
      <c r="J883">
        <v>3.6</v>
      </c>
      <c r="K883">
        <v>86.1</v>
      </c>
    </row>
    <row r="884" spans="1:11" x14ac:dyDescent="0.25">
      <c r="A884" t="s">
        <v>40</v>
      </c>
      <c r="B884" t="s">
        <v>26</v>
      </c>
      <c r="C884">
        <v>1993</v>
      </c>
      <c r="D884" t="s">
        <v>17</v>
      </c>
      <c r="E884">
        <v>5.6</v>
      </c>
      <c r="F884">
        <v>30.1</v>
      </c>
      <c r="G884">
        <v>20.9</v>
      </c>
      <c r="H884">
        <v>1011.1</v>
      </c>
      <c r="I884">
        <v>10.9</v>
      </c>
      <c r="J884">
        <v>4</v>
      </c>
    </row>
    <row r="885" spans="1:11" x14ac:dyDescent="0.25">
      <c r="A885" t="s">
        <v>40</v>
      </c>
      <c r="B885" t="s">
        <v>26</v>
      </c>
      <c r="C885">
        <v>1993</v>
      </c>
      <c r="D885" t="s">
        <v>18</v>
      </c>
      <c r="E885">
        <v>102.1</v>
      </c>
      <c r="F885">
        <v>30.5</v>
      </c>
      <c r="G885">
        <v>21.2</v>
      </c>
      <c r="H885">
        <v>1010.6</v>
      </c>
      <c r="I885">
        <v>11.7</v>
      </c>
      <c r="J885">
        <v>6</v>
      </c>
      <c r="K885">
        <v>83.2</v>
      </c>
    </row>
    <row r="886" spans="1:11" x14ac:dyDescent="0.25">
      <c r="A886" t="s">
        <v>40</v>
      </c>
      <c r="B886" t="s">
        <v>26</v>
      </c>
      <c r="C886">
        <v>1993</v>
      </c>
      <c r="D886" t="s">
        <v>19</v>
      </c>
      <c r="I886">
        <v>11.3</v>
      </c>
    </row>
    <row r="887" spans="1:11" x14ac:dyDescent="0.25">
      <c r="A887" t="s">
        <v>40</v>
      </c>
      <c r="B887" t="s">
        <v>26</v>
      </c>
      <c r="C887">
        <v>1993</v>
      </c>
      <c r="D887" t="s">
        <v>20</v>
      </c>
      <c r="I887">
        <v>11.2</v>
      </c>
    </row>
    <row r="888" spans="1:11" x14ac:dyDescent="0.25">
      <c r="A888" t="s">
        <v>40</v>
      </c>
      <c r="B888" t="s">
        <v>26</v>
      </c>
      <c r="C888">
        <v>1993</v>
      </c>
      <c r="D888" t="s">
        <v>21</v>
      </c>
      <c r="E888">
        <v>127.4</v>
      </c>
      <c r="F888">
        <v>32.200000000000003</v>
      </c>
      <c r="G888">
        <v>23.1</v>
      </c>
      <c r="H888">
        <v>1013.7</v>
      </c>
      <c r="I888">
        <v>10.7</v>
      </c>
      <c r="J888">
        <v>4.2</v>
      </c>
    </row>
    <row r="889" spans="1:11" x14ac:dyDescent="0.25">
      <c r="A889" t="s">
        <v>40</v>
      </c>
      <c r="B889" t="s">
        <v>26</v>
      </c>
      <c r="C889">
        <v>1993</v>
      </c>
      <c r="D889" t="s">
        <v>22</v>
      </c>
      <c r="E889">
        <v>41.8</v>
      </c>
      <c r="F889">
        <v>32.299999999999997</v>
      </c>
      <c r="G889">
        <v>22.5</v>
      </c>
      <c r="H889">
        <v>1012.2</v>
      </c>
      <c r="I889">
        <v>11.2</v>
      </c>
      <c r="J889">
        <v>4.5</v>
      </c>
      <c r="K889">
        <v>83</v>
      </c>
    </row>
    <row r="890" spans="1:11" x14ac:dyDescent="0.25">
      <c r="A890" t="s">
        <v>40</v>
      </c>
      <c r="B890" t="s">
        <v>26</v>
      </c>
      <c r="C890">
        <v>1994</v>
      </c>
      <c r="D890" t="s">
        <v>11</v>
      </c>
      <c r="E890">
        <v>30</v>
      </c>
      <c r="F890">
        <v>30</v>
      </c>
      <c r="G890">
        <v>20.100000000000001</v>
      </c>
      <c r="H890">
        <v>1014.6</v>
      </c>
      <c r="J890">
        <v>3.4</v>
      </c>
      <c r="K890">
        <v>84.8</v>
      </c>
    </row>
    <row r="891" spans="1:11" x14ac:dyDescent="0.25">
      <c r="A891" t="s">
        <v>40</v>
      </c>
      <c r="B891" t="s">
        <v>26</v>
      </c>
      <c r="C891">
        <v>1994</v>
      </c>
      <c r="D891" t="s">
        <v>12</v>
      </c>
      <c r="E891">
        <v>5.8</v>
      </c>
    </row>
    <row r="892" spans="1:11" x14ac:dyDescent="0.25">
      <c r="A892" t="s">
        <v>40</v>
      </c>
      <c r="B892" t="s">
        <v>26</v>
      </c>
      <c r="C892">
        <v>1994</v>
      </c>
      <c r="D892" t="s">
        <v>13</v>
      </c>
      <c r="E892">
        <v>2.8</v>
      </c>
      <c r="F892">
        <v>31.1</v>
      </c>
      <c r="G892">
        <v>22.9</v>
      </c>
    </row>
    <row r="893" spans="1:11" x14ac:dyDescent="0.25">
      <c r="A893" t="s">
        <v>40</v>
      </c>
      <c r="B893" t="s">
        <v>26</v>
      </c>
      <c r="C893">
        <v>1994</v>
      </c>
      <c r="D893" t="s">
        <v>14</v>
      </c>
      <c r="E893">
        <v>61.6</v>
      </c>
      <c r="F893">
        <v>29.9</v>
      </c>
      <c r="G893">
        <v>21</v>
      </c>
      <c r="H893">
        <v>1014.3</v>
      </c>
      <c r="I893">
        <v>10.9</v>
      </c>
      <c r="K893">
        <v>87.7</v>
      </c>
    </row>
    <row r="894" spans="1:11" x14ac:dyDescent="0.25">
      <c r="A894" t="s">
        <v>40</v>
      </c>
      <c r="B894" t="s">
        <v>26</v>
      </c>
      <c r="C894">
        <v>1994</v>
      </c>
      <c r="D894" t="s">
        <v>15</v>
      </c>
      <c r="E894">
        <v>28.2</v>
      </c>
      <c r="F894">
        <v>30.4</v>
      </c>
      <c r="G894">
        <v>19.8</v>
      </c>
      <c r="H894">
        <v>1014.8</v>
      </c>
      <c r="I894">
        <v>11.6</v>
      </c>
      <c r="J894">
        <v>3.3</v>
      </c>
      <c r="K894">
        <v>82.9</v>
      </c>
    </row>
    <row r="895" spans="1:11" x14ac:dyDescent="0.25">
      <c r="A895" t="s">
        <v>40</v>
      </c>
      <c r="B895" t="s">
        <v>26</v>
      </c>
      <c r="C895">
        <v>1994</v>
      </c>
      <c r="D895" t="s">
        <v>16</v>
      </c>
      <c r="E895">
        <v>105.9</v>
      </c>
      <c r="F895">
        <v>29.8</v>
      </c>
      <c r="G895">
        <v>20.5</v>
      </c>
      <c r="H895">
        <v>1013.3</v>
      </c>
      <c r="I895">
        <v>11.3</v>
      </c>
      <c r="J895">
        <v>3.6</v>
      </c>
      <c r="K895">
        <v>84.7</v>
      </c>
    </row>
    <row r="896" spans="1:11" x14ac:dyDescent="0.25">
      <c r="A896" t="s">
        <v>40</v>
      </c>
      <c r="B896" t="s">
        <v>26</v>
      </c>
      <c r="C896">
        <v>1994</v>
      </c>
      <c r="D896" t="s">
        <v>17</v>
      </c>
      <c r="E896">
        <v>26.5</v>
      </c>
      <c r="F896">
        <v>30.8</v>
      </c>
      <c r="G896">
        <v>20.6</v>
      </c>
      <c r="H896">
        <v>1013.5</v>
      </c>
      <c r="I896">
        <v>11.6</v>
      </c>
      <c r="J896">
        <v>3.8</v>
      </c>
      <c r="K896">
        <v>83.5</v>
      </c>
    </row>
    <row r="897" spans="1:11" x14ac:dyDescent="0.25">
      <c r="A897" t="s">
        <v>40</v>
      </c>
      <c r="B897" t="s">
        <v>26</v>
      </c>
      <c r="C897">
        <v>1994</v>
      </c>
      <c r="D897" t="s">
        <v>18</v>
      </c>
      <c r="E897">
        <v>11.3</v>
      </c>
      <c r="F897">
        <v>32</v>
      </c>
      <c r="G897">
        <v>23</v>
      </c>
      <c r="H897">
        <v>1012.6</v>
      </c>
      <c r="I897">
        <v>12.3</v>
      </c>
      <c r="J897">
        <v>4.2</v>
      </c>
      <c r="K897">
        <v>82.8</v>
      </c>
    </row>
    <row r="898" spans="1:11" x14ac:dyDescent="0.25">
      <c r="A898" t="s">
        <v>40</v>
      </c>
      <c r="B898" t="s">
        <v>26</v>
      </c>
      <c r="C898">
        <v>1994</v>
      </c>
      <c r="D898" t="s">
        <v>19</v>
      </c>
      <c r="E898">
        <v>20.3</v>
      </c>
      <c r="F898">
        <v>32.799999999999997</v>
      </c>
      <c r="G898">
        <v>23.3</v>
      </c>
      <c r="H898">
        <v>1014.5</v>
      </c>
      <c r="I898">
        <v>12</v>
      </c>
      <c r="J898">
        <v>3.5</v>
      </c>
      <c r="K898">
        <v>82.4</v>
      </c>
    </row>
    <row r="899" spans="1:11" x14ac:dyDescent="0.25">
      <c r="A899" t="s">
        <v>40</v>
      </c>
      <c r="B899" t="s">
        <v>26</v>
      </c>
      <c r="C899">
        <v>1994</v>
      </c>
      <c r="D899" t="s">
        <v>20</v>
      </c>
      <c r="E899">
        <v>55.2</v>
      </c>
      <c r="F899">
        <v>32.700000000000003</v>
      </c>
      <c r="G899">
        <v>22.9</v>
      </c>
      <c r="H899">
        <v>1015.1</v>
      </c>
      <c r="I899">
        <v>12.7</v>
      </c>
      <c r="J899">
        <v>4</v>
      </c>
      <c r="K899">
        <v>82.8</v>
      </c>
    </row>
    <row r="900" spans="1:11" x14ac:dyDescent="0.25">
      <c r="A900" t="s">
        <v>40</v>
      </c>
      <c r="B900" t="s">
        <v>26</v>
      </c>
      <c r="C900">
        <v>1994</v>
      </c>
      <c r="D900" t="s">
        <v>21</v>
      </c>
      <c r="E900">
        <v>78.5</v>
      </c>
      <c r="F900">
        <v>32.200000000000003</v>
      </c>
      <c r="G900">
        <v>23.1</v>
      </c>
      <c r="H900">
        <v>1013.9</v>
      </c>
      <c r="I900">
        <v>11.5</v>
      </c>
      <c r="J900">
        <v>4.0999999999999996</v>
      </c>
      <c r="K900">
        <v>84.6</v>
      </c>
    </row>
    <row r="901" spans="1:11" x14ac:dyDescent="0.25">
      <c r="A901" t="s">
        <v>40</v>
      </c>
      <c r="B901" t="s">
        <v>26</v>
      </c>
      <c r="C901">
        <v>1994</v>
      </c>
      <c r="D901" t="s">
        <v>22</v>
      </c>
      <c r="E901">
        <v>130.4</v>
      </c>
      <c r="F901">
        <v>31.7</v>
      </c>
      <c r="G901">
        <v>22.8</v>
      </c>
      <c r="H901">
        <v>1012.5</v>
      </c>
      <c r="I901">
        <v>11.1</v>
      </c>
      <c r="J901">
        <v>4.4000000000000004</v>
      </c>
      <c r="K901">
        <v>85.4</v>
      </c>
    </row>
    <row r="902" spans="1:11" x14ac:dyDescent="0.25">
      <c r="A902" t="s">
        <v>40</v>
      </c>
      <c r="B902" t="s">
        <v>26</v>
      </c>
      <c r="C902">
        <v>1995</v>
      </c>
      <c r="D902" t="s">
        <v>11</v>
      </c>
      <c r="E902">
        <v>7.1</v>
      </c>
      <c r="F902">
        <v>30</v>
      </c>
      <c r="G902">
        <v>20.100000000000001</v>
      </c>
      <c r="H902">
        <v>1016.2</v>
      </c>
      <c r="I902">
        <v>11.2</v>
      </c>
      <c r="K902">
        <v>85.6</v>
      </c>
    </row>
    <row r="903" spans="1:11" x14ac:dyDescent="0.25">
      <c r="A903" t="s">
        <v>40</v>
      </c>
      <c r="B903" t="s">
        <v>26</v>
      </c>
      <c r="C903">
        <v>1995</v>
      </c>
      <c r="D903" t="s">
        <v>12</v>
      </c>
      <c r="E903">
        <v>215.1</v>
      </c>
      <c r="F903">
        <v>31.7</v>
      </c>
      <c r="G903">
        <v>22.7</v>
      </c>
      <c r="H903">
        <v>1012.1</v>
      </c>
      <c r="I903">
        <v>11.7</v>
      </c>
      <c r="K903">
        <v>84.3</v>
      </c>
    </row>
    <row r="904" spans="1:11" x14ac:dyDescent="0.25">
      <c r="A904" t="s">
        <v>40</v>
      </c>
      <c r="B904" t="s">
        <v>26</v>
      </c>
      <c r="C904">
        <v>1995</v>
      </c>
      <c r="D904" t="s">
        <v>13</v>
      </c>
      <c r="E904">
        <v>104.2</v>
      </c>
      <c r="F904">
        <v>31</v>
      </c>
      <c r="G904">
        <v>22</v>
      </c>
      <c r="H904">
        <v>1014.2</v>
      </c>
      <c r="I904">
        <v>10.4</v>
      </c>
      <c r="K904">
        <v>83.1</v>
      </c>
    </row>
    <row r="905" spans="1:11" x14ac:dyDescent="0.25">
      <c r="A905" t="s">
        <v>40</v>
      </c>
      <c r="B905" t="s">
        <v>26</v>
      </c>
      <c r="C905">
        <v>1995</v>
      </c>
      <c r="D905" t="s">
        <v>14</v>
      </c>
      <c r="E905">
        <v>80.099999999999994</v>
      </c>
      <c r="F905">
        <v>30.3</v>
      </c>
      <c r="G905">
        <v>21.3</v>
      </c>
      <c r="H905">
        <v>1014.9</v>
      </c>
      <c r="I905">
        <v>10.8</v>
      </c>
      <c r="K905">
        <v>83.1</v>
      </c>
    </row>
    <row r="906" spans="1:11" x14ac:dyDescent="0.25">
      <c r="A906" t="s">
        <v>40</v>
      </c>
      <c r="B906" t="s">
        <v>26</v>
      </c>
      <c r="C906">
        <v>1995</v>
      </c>
      <c r="D906" t="s">
        <v>15</v>
      </c>
      <c r="E906">
        <v>37.1</v>
      </c>
      <c r="F906">
        <v>30.4</v>
      </c>
      <c r="G906">
        <v>20.2</v>
      </c>
      <c r="H906">
        <v>1016.4</v>
      </c>
      <c r="I906">
        <v>10.8</v>
      </c>
      <c r="K906">
        <v>85.1</v>
      </c>
    </row>
    <row r="907" spans="1:11" x14ac:dyDescent="0.25">
      <c r="A907" t="s">
        <v>40</v>
      </c>
      <c r="B907" t="s">
        <v>26</v>
      </c>
      <c r="C907">
        <v>1995</v>
      </c>
      <c r="D907" t="s">
        <v>16</v>
      </c>
      <c r="E907">
        <v>8.8000000000000007</v>
      </c>
      <c r="F907">
        <v>30</v>
      </c>
      <c r="G907">
        <v>19.8</v>
      </c>
      <c r="H907">
        <v>1014.6</v>
      </c>
      <c r="I907">
        <v>12.3</v>
      </c>
      <c r="K907">
        <v>82.5</v>
      </c>
    </row>
    <row r="908" spans="1:11" x14ac:dyDescent="0.25">
      <c r="A908" t="s">
        <v>40</v>
      </c>
      <c r="B908" t="s">
        <v>26</v>
      </c>
      <c r="C908">
        <v>1995</v>
      </c>
      <c r="D908" t="s">
        <v>17</v>
      </c>
      <c r="E908">
        <v>26.6</v>
      </c>
      <c r="F908">
        <v>31.4</v>
      </c>
      <c r="G908">
        <v>20.9</v>
      </c>
      <c r="H908">
        <v>1013.3</v>
      </c>
      <c r="K908">
        <v>82.8</v>
      </c>
    </row>
    <row r="909" spans="1:11" x14ac:dyDescent="0.25">
      <c r="A909" t="s">
        <v>40</v>
      </c>
      <c r="B909" t="s">
        <v>26</v>
      </c>
      <c r="C909">
        <v>1995</v>
      </c>
      <c r="D909" t="s">
        <v>18</v>
      </c>
      <c r="E909">
        <v>56.3</v>
      </c>
      <c r="F909">
        <v>32.6</v>
      </c>
      <c r="G909">
        <v>23.2</v>
      </c>
      <c r="H909">
        <v>1013.9</v>
      </c>
      <c r="I909">
        <v>13.2</v>
      </c>
      <c r="K909">
        <v>82.9</v>
      </c>
    </row>
    <row r="910" spans="1:11" x14ac:dyDescent="0.25">
      <c r="A910" t="s">
        <v>40</v>
      </c>
      <c r="B910" t="s">
        <v>26</v>
      </c>
      <c r="C910">
        <v>1995</v>
      </c>
      <c r="D910" t="s">
        <v>19</v>
      </c>
      <c r="E910">
        <v>46.7</v>
      </c>
      <c r="F910">
        <v>32.200000000000003</v>
      </c>
      <c r="G910">
        <v>23.6</v>
      </c>
      <c r="H910">
        <v>1014.5</v>
      </c>
      <c r="I910">
        <v>13.2</v>
      </c>
      <c r="K910">
        <v>83.5</v>
      </c>
    </row>
    <row r="911" spans="1:11" x14ac:dyDescent="0.25">
      <c r="A911" t="s">
        <v>40</v>
      </c>
      <c r="B911" t="s">
        <v>26</v>
      </c>
      <c r="C911">
        <v>1995</v>
      </c>
      <c r="D911" t="s">
        <v>20</v>
      </c>
      <c r="E911">
        <v>123.2</v>
      </c>
      <c r="F911">
        <v>32.5</v>
      </c>
      <c r="G911">
        <v>23.7</v>
      </c>
      <c r="H911">
        <v>1014.1</v>
      </c>
      <c r="I911">
        <v>11.9</v>
      </c>
      <c r="K911">
        <v>84.6</v>
      </c>
    </row>
    <row r="912" spans="1:11" x14ac:dyDescent="0.25">
      <c r="A912" t="s">
        <v>40</v>
      </c>
      <c r="B912" t="s">
        <v>26</v>
      </c>
      <c r="C912">
        <v>1995</v>
      </c>
      <c r="D912" t="s">
        <v>21</v>
      </c>
      <c r="E912">
        <v>195.9</v>
      </c>
      <c r="F912">
        <v>31.8</v>
      </c>
      <c r="G912">
        <v>23.6</v>
      </c>
      <c r="H912">
        <v>1012.4</v>
      </c>
      <c r="I912">
        <v>11.2</v>
      </c>
      <c r="K912">
        <v>85.7</v>
      </c>
    </row>
    <row r="913" spans="1:11" x14ac:dyDescent="0.25">
      <c r="A913" t="s">
        <v>40</v>
      </c>
      <c r="B913" t="s">
        <v>26</v>
      </c>
      <c r="C913">
        <v>1995</v>
      </c>
      <c r="D913" t="s">
        <v>22</v>
      </c>
      <c r="E913">
        <v>116.4</v>
      </c>
      <c r="F913">
        <v>32.1</v>
      </c>
      <c r="G913">
        <v>23.4</v>
      </c>
      <c r="H913">
        <v>1012.9</v>
      </c>
      <c r="I913">
        <v>12.2</v>
      </c>
      <c r="K913">
        <v>84.4</v>
      </c>
    </row>
    <row r="914" spans="1:11" x14ac:dyDescent="0.25">
      <c r="A914" t="s">
        <v>40</v>
      </c>
      <c r="B914" t="s">
        <v>26</v>
      </c>
      <c r="C914">
        <v>1996</v>
      </c>
      <c r="D914" t="s">
        <v>11</v>
      </c>
      <c r="E914">
        <v>42.6</v>
      </c>
      <c r="F914">
        <v>29.7</v>
      </c>
      <c r="G914">
        <v>19.899999999999999</v>
      </c>
      <c r="H914">
        <v>1013.4</v>
      </c>
      <c r="I914">
        <v>12.4</v>
      </c>
      <c r="K914">
        <v>80.400000000000006</v>
      </c>
    </row>
    <row r="915" spans="1:11" x14ac:dyDescent="0.25">
      <c r="A915" t="s">
        <v>40</v>
      </c>
      <c r="B915" t="s">
        <v>26</v>
      </c>
      <c r="C915">
        <v>1996</v>
      </c>
      <c r="D915" t="s">
        <v>12</v>
      </c>
      <c r="E915">
        <v>160.4</v>
      </c>
      <c r="F915">
        <v>31.4</v>
      </c>
      <c r="G915">
        <v>23</v>
      </c>
      <c r="H915">
        <v>1010.5</v>
      </c>
      <c r="I915">
        <v>12.2</v>
      </c>
      <c r="J915">
        <v>4.7</v>
      </c>
      <c r="K915">
        <v>88.6</v>
      </c>
    </row>
    <row r="916" spans="1:11" x14ac:dyDescent="0.25">
      <c r="A916" t="s">
        <v>40</v>
      </c>
      <c r="B916" t="s">
        <v>26</v>
      </c>
      <c r="C916">
        <v>1996</v>
      </c>
      <c r="D916" t="s">
        <v>13</v>
      </c>
      <c r="E916">
        <v>50.5</v>
      </c>
      <c r="F916">
        <v>29.8</v>
      </c>
      <c r="G916">
        <v>22</v>
      </c>
      <c r="H916">
        <v>1010.8</v>
      </c>
      <c r="I916">
        <v>11.8</v>
      </c>
      <c r="J916">
        <v>5</v>
      </c>
      <c r="K916">
        <v>89.2</v>
      </c>
    </row>
    <row r="917" spans="1:11" x14ac:dyDescent="0.25">
      <c r="A917" t="s">
        <v>40</v>
      </c>
      <c r="B917" t="s">
        <v>26</v>
      </c>
      <c r="C917">
        <v>1996</v>
      </c>
      <c r="D917" t="s">
        <v>14</v>
      </c>
      <c r="E917">
        <v>49.8</v>
      </c>
      <c r="F917">
        <v>29.1</v>
      </c>
      <c r="G917">
        <v>19.399999999999999</v>
      </c>
      <c r="H917">
        <v>1013</v>
      </c>
      <c r="I917">
        <v>12.5</v>
      </c>
      <c r="J917">
        <v>3.7</v>
      </c>
      <c r="K917">
        <v>87.2</v>
      </c>
    </row>
    <row r="918" spans="1:11" x14ac:dyDescent="0.25">
      <c r="A918" t="s">
        <v>40</v>
      </c>
      <c r="B918" t="s">
        <v>26</v>
      </c>
      <c r="C918">
        <v>1996</v>
      </c>
      <c r="D918" t="s">
        <v>15</v>
      </c>
      <c r="E918">
        <v>21.5</v>
      </c>
      <c r="F918">
        <v>30.2</v>
      </c>
      <c r="G918">
        <v>20.5</v>
      </c>
      <c r="H918">
        <v>1013.3</v>
      </c>
      <c r="I918">
        <v>12.2</v>
      </c>
      <c r="K918">
        <v>82</v>
      </c>
    </row>
    <row r="919" spans="1:11" x14ac:dyDescent="0.25">
      <c r="A919" t="s">
        <v>40</v>
      </c>
      <c r="B919" t="s">
        <v>26</v>
      </c>
      <c r="C919">
        <v>1996</v>
      </c>
      <c r="D919" t="s">
        <v>16</v>
      </c>
      <c r="E919">
        <v>64.8</v>
      </c>
      <c r="F919">
        <v>30</v>
      </c>
      <c r="G919">
        <v>20.9</v>
      </c>
      <c r="H919">
        <v>1013.5</v>
      </c>
      <c r="I919">
        <v>13.2</v>
      </c>
      <c r="K919">
        <v>80.599999999999994</v>
      </c>
    </row>
    <row r="920" spans="1:11" x14ac:dyDescent="0.25">
      <c r="A920" t="s">
        <v>40</v>
      </c>
      <c r="B920" t="s">
        <v>26</v>
      </c>
      <c r="C920">
        <v>1996</v>
      </c>
      <c r="D920" t="s">
        <v>17</v>
      </c>
      <c r="E920">
        <v>13.9</v>
      </c>
      <c r="F920">
        <v>31.1</v>
      </c>
      <c r="G920">
        <v>21.3</v>
      </c>
      <c r="H920">
        <v>1013.4</v>
      </c>
      <c r="I920">
        <v>13</v>
      </c>
      <c r="K920">
        <v>78.900000000000006</v>
      </c>
    </row>
    <row r="921" spans="1:11" x14ac:dyDescent="0.25">
      <c r="A921" t="s">
        <v>40</v>
      </c>
      <c r="B921" t="s">
        <v>26</v>
      </c>
      <c r="C921">
        <v>1996</v>
      </c>
      <c r="D921" t="s">
        <v>18</v>
      </c>
      <c r="E921">
        <v>28.7</v>
      </c>
      <c r="F921">
        <v>31.8</v>
      </c>
      <c r="G921">
        <v>22.6</v>
      </c>
      <c r="H921">
        <v>1013.8</v>
      </c>
      <c r="I921">
        <v>13.3</v>
      </c>
      <c r="K921">
        <v>80.599999999999994</v>
      </c>
    </row>
    <row r="922" spans="1:11" x14ac:dyDescent="0.25">
      <c r="A922" t="s">
        <v>40</v>
      </c>
      <c r="B922" t="s">
        <v>26</v>
      </c>
      <c r="C922">
        <v>1996</v>
      </c>
      <c r="D922" t="s">
        <v>19</v>
      </c>
      <c r="E922">
        <v>115.6</v>
      </c>
      <c r="F922">
        <v>31.7</v>
      </c>
      <c r="G922">
        <v>23</v>
      </c>
      <c r="H922">
        <v>1013.8</v>
      </c>
      <c r="I922">
        <v>12.3</v>
      </c>
      <c r="K922">
        <v>83.1</v>
      </c>
    </row>
    <row r="923" spans="1:11" x14ac:dyDescent="0.25">
      <c r="A923" t="s">
        <v>40</v>
      </c>
      <c r="B923" t="s">
        <v>26</v>
      </c>
      <c r="C923">
        <v>1996</v>
      </c>
      <c r="D923" t="s">
        <v>20</v>
      </c>
      <c r="E923">
        <v>69.099999999999994</v>
      </c>
      <c r="F923">
        <v>32.200000000000003</v>
      </c>
      <c r="G923">
        <v>23.2</v>
      </c>
      <c r="H923">
        <v>1014.5</v>
      </c>
      <c r="I923">
        <v>12.8</v>
      </c>
      <c r="K923">
        <v>81.400000000000006</v>
      </c>
    </row>
    <row r="924" spans="1:11" x14ac:dyDescent="0.25">
      <c r="A924" t="s">
        <v>40</v>
      </c>
      <c r="B924" t="s">
        <v>26</v>
      </c>
      <c r="C924">
        <v>1996</v>
      </c>
      <c r="D924" t="s">
        <v>21</v>
      </c>
      <c r="E924">
        <v>95.7</v>
      </c>
      <c r="F924">
        <v>32.200000000000003</v>
      </c>
      <c r="G924">
        <v>23.1</v>
      </c>
      <c r="H924">
        <v>1012.8</v>
      </c>
      <c r="I924">
        <v>11.3</v>
      </c>
      <c r="K924">
        <v>83.3</v>
      </c>
    </row>
    <row r="925" spans="1:11" x14ac:dyDescent="0.25">
      <c r="A925" t="s">
        <v>40</v>
      </c>
      <c r="B925" t="s">
        <v>26</v>
      </c>
      <c r="C925">
        <v>1996</v>
      </c>
      <c r="D925" t="s">
        <v>22</v>
      </c>
      <c r="E925">
        <v>307</v>
      </c>
      <c r="F925">
        <v>31.5</v>
      </c>
      <c r="G925">
        <v>23.6</v>
      </c>
      <c r="H925">
        <v>1010.5</v>
      </c>
      <c r="I925">
        <v>12.7</v>
      </c>
      <c r="J925">
        <v>5</v>
      </c>
      <c r="K925">
        <v>88.5</v>
      </c>
    </row>
    <row r="926" spans="1:11" x14ac:dyDescent="0.25">
      <c r="A926" t="s">
        <v>40</v>
      </c>
      <c r="B926" t="s">
        <v>26</v>
      </c>
      <c r="C926">
        <v>1997</v>
      </c>
      <c r="D926" t="s">
        <v>11</v>
      </c>
      <c r="E926">
        <v>23.6</v>
      </c>
      <c r="F926">
        <v>29.3</v>
      </c>
      <c r="G926">
        <v>19.600000000000001</v>
      </c>
      <c r="H926">
        <v>1014.1</v>
      </c>
      <c r="I926">
        <v>12.2</v>
      </c>
      <c r="J926">
        <v>3.5</v>
      </c>
      <c r="K926">
        <v>87.1</v>
      </c>
    </row>
    <row r="927" spans="1:11" x14ac:dyDescent="0.25">
      <c r="A927" t="s">
        <v>40</v>
      </c>
      <c r="B927" t="s">
        <v>26</v>
      </c>
      <c r="C927">
        <v>1997</v>
      </c>
      <c r="D927" t="s">
        <v>12</v>
      </c>
      <c r="E927">
        <v>168.2</v>
      </c>
      <c r="F927">
        <v>31.7</v>
      </c>
      <c r="G927">
        <v>23.4</v>
      </c>
      <c r="H927">
        <v>1009.4</v>
      </c>
      <c r="I927">
        <v>12.2</v>
      </c>
      <c r="J927">
        <v>4.7</v>
      </c>
      <c r="K927">
        <v>86.6</v>
      </c>
    </row>
    <row r="928" spans="1:11" x14ac:dyDescent="0.25">
      <c r="A928" t="s">
        <v>40</v>
      </c>
      <c r="B928" t="s">
        <v>26</v>
      </c>
      <c r="C928">
        <v>1997</v>
      </c>
      <c r="D928" t="s">
        <v>13</v>
      </c>
      <c r="E928">
        <v>136.4</v>
      </c>
      <c r="F928">
        <v>31.3</v>
      </c>
      <c r="G928">
        <v>23.1</v>
      </c>
      <c r="H928">
        <v>1011</v>
      </c>
      <c r="I928">
        <v>19.2</v>
      </c>
      <c r="J928">
        <v>3.9</v>
      </c>
      <c r="K928">
        <v>86.4</v>
      </c>
    </row>
    <row r="929" spans="1:11" x14ac:dyDescent="0.25">
      <c r="A929" t="s">
        <v>40</v>
      </c>
      <c r="B929" t="s">
        <v>26</v>
      </c>
      <c r="C929">
        <v>1997</v>
      </c>
      <c r="D929" t="s">
        <v>14</v>
      </c>
      <c r="E929">
        <v>19</v>
      </c>
      <c r="F929">
        <v>31.2</v>
      </c>
      <c r="G929">
        <v>21.8</v>
      </c>
      <c r="H929">
        <v>1011</v>
      </c>
      <c r="J929">
        <v>2.8</v>
      </c>
      <c r="K929">
        <v>84.9</v>
      </c>
    </row>
    <row r="930" spans="1:11" x14ac:dyDescent="0.25">
      <c r="A930" t="s">
        <v>40</v>
      </c>
      <c r="B930" t="s">
        <v>26</v>
      </c>
      <c r="C930">
        <v>1997</v>
      </c>
      <c r="D930" t="s">
        <v>15</v>
      </c>
      <c r="E930">
        <v>35.200000000000003</v>
      </c>
      <c r="F930">
        <v>30</v>
      </c>
      <c r="G930">
        <v>19.8</v>
      </c>
      <c r="H930">
        <v>1015.1</v>
      </c>
      <c r="I930">
        <v>13.4</v>
      </c>
      <c r="J930">
        <v>3.9</v>
      </c>
      <c r="K930">
        <v>85.7</v>
      </c>
    </row>
    <row r="931" spans="1:11" x14ac:dyDescent="0.25">
      <c r="A931" t="s">
        <v>40</v>
      </c>
      <c r="B931" t="s">
        <v>26</v>
      </c>
      <c r="C931">
        <v>1997</v>
      </c>
      <c r="D931" t="s">
        <v>16</v>
      </c>
      <c r="E931">
        <v>3.2</v>
      </c>
      <c r="F931">
        <v>30.8</v>
      </c>
      <c r="G931">
        <v>20.100000000000001</v>
      </c>
      <c r="H931">
        <v>1014</v>
      </c>
      <c r="I931">
        <v>13.3</v>
      </c>
      <c r="J931">
        <v>3.5</v>
      </c>
      <c r="K931">
        <v>83.4</v>
      </c>
    </row>
    <row r="932" spans="1:11" x14ac:dyDescent="0.25">
      <c r="A932" t="s">
        <v>40</v>
      </c>
      <c r="B932" t="s">
        <v>26</v>
      </c>
      <c r="C932">
        <v>1997</v>
      </c>
      <c r="D932" t="s">
        <v>17</v>
      </c>
      <c r="E932">
        <v>18.2</v>
      </c>
      <c r="F932">
        <v>31.1</v>
      </c>
      <c r="G932">
        <v>21.8</v>
      </c>
      <c r="H932">
        <v>1010.6</v>
      </c>
      <c r="I932">
        <v>13.2</v>
      </c>
      <c r="J932">
        <v>3.4</v>
      </c>
      <c r="K932">
        <v>81</v>
      </c>
    </row>
    <row r="933" spans="1:11" x14ac:dyDescent="0.25">
      <c r="A933" t="s">
        <v>40</v>
      </c>
      <c r="B933" t="s">
        <v>26</v>
      </c>
      <c r="C933">
        <v>1997</v>
      </c>
      <c r="D933" t="s">
        <v>18</v>
      </c>
      <c r="E933">
        <v>41.5</v>
      </c>
      <c r="F933">
        <v>32.1</v>
      </c>
      <c r="G933">
        <v>22.7</v>
      </c>
      <c r="H933">
        <v>1012.6</v>
      </c>
      <c r="I933">
        <v>13.3</v>
      </c>
      <c r="J933">
        <v>3.7</v>
      </c>
      <c r="K933">
        <v>82.9</v>
      </c>
    </row>
    <row r="934" spans="1:11" x14ac:dyDescent="0.25">
      <c r="A934" t="s">
        <v>40</v>
      </c>
      <c r="B934" t="s">
        <v>26</v>
      </c>
      <c r="C934">
        <v>1997</v>
      </c>
      <c r="D934" t="s">
        <v>19</v>
      </c>
      <c r="E934">
        <v>52.7</v>
      </c>
      <c r="F934">
        <v>32.4</v>
      </c>
      <c r="G934">
        <v>24.3</v>
      </c>
      <c r="H934">
        <v>1012.4</v>
      </c>
      <c r="I934">
        <v>12.5</v>
      </c>
      <c r="J934">
        <v>4.5</v>
      </c>
      <c r="K934">
        <v>84.9</v>
      </c>
    </row>
    <row r="935" spans="1:11" x14ac:dyDescent="0.25">
      <c r="A935" t="s">
        <v>40</v>
      </c>
      <c r="B935" t="s">
        <v>26</v>
      </c>
      <c r="C935">
        <v>1997</v>
      </c>
      <c r="D935" t="s">
        <v>20</v>
      </c>
      <c r="E935">
        <v>48.6</v>
      </c>
      <c r="F935">
        <v>32.5</v>
      </c>
      <c r="G935">
        <v>24.1</v>
      </c>
      <c r="H935">
        <v>1013.6</v>
      </c>
      <c r="I935">
        <v>12.3</v>
      </c>
      <c r="J935">
        <v>4.9000000000000004</v>
      </c>
      <c r="K935">
        <v>83.8</v>
      </c>
    </row>
    <row r="936" spans="1:11" x14ac:dyDescent="0.25">
      <c r="A936" t="s">
        <v>40</v>
      </c>
      <c r="B936" t="s">
        <v>26</v>
      </c>
      <c r="C936">
        <v>1997</v>
      </c>
      <c r="D936" t="s">
        <v>21</v>
      </c>
      <c r="E936">
        <v>36.9</v>
      </c>
      <c r="F936">
        <v>32.9</v>
      </c>
      <c r="G936">
        <v>23.9</v>
      </c>
      <c r="H936">
        <v>1013.1</v>
      </c>
      <c r="I936">
        <v>12.3</v>
      </c>
      <c r="J936">
        <v>4.5</v>
      </c>
      <c r="K936">
        <v>86.9</v>
      </c>
    </row>
    <row r="937" spans="1:11" x14ac:dyDescent="0.25">
      <c r="A937" t="s">
        <v>40</v>
      </c>
      <c r="B937" t="s">
        <v>26</v>
      </c>
      <c r="C937">
        <v>1997</v>
      </c>
      <c r="D937" t="s">
        <v>22</v>
      </c>
      <c r="E937">
        <v>67.7</v>
      </c>
      <c r="F937">
        <v>33.700000000000003</v>
      </c>
      <c r="G937">
        <v>24.2</v>
      </c>
      <c r="H937">
        <v>1010.3</v>
      </c>
      <c r="I937">
        <v>12.1</v>
      </c>
      <c r="J937">
        <v>4</v>
      </c>
      <c r="K937">
        <v>85</v>
      </c>
    </row>
    <row r="938" spans="1:11" x14ac:dyDescent="0.25">
      <c r="A938" t="s">
        <v>40</v>
      </c>
      <c r="B938" t="s">
        <v>26</v>
      </c>
      <c r="C938">
        <v>1998</v>
      </c>
      <c r="D938" t="s">
        <v>11</v>
      </c>
      <c r="E938">
        <v>24.5</v>
      </c>
      <c r="F938">
        <v>30.6</v>
      </c>
      <c r="G938">
        <v>21.1</v>
      </c>
      <c r="H938">
        <v>1011.5</v>
      </c>
      <c r="I938">
        <v>11.8</v>
      </c>
      <c r="J938">
        <v>3</v>
      </c>
      <c r="K938">
        <v>85.2</v>
      </c>
    </row>
    <row r="939" spans="1:11" x14ac:dyDescent="0.25">
      <c r="A939" t="s">
        <v>40</v>
      </c>
      <c r="B939" t="s">
        <v>26</v>
      </c>
      <c r="C939">
        <v>1998</v>
      </c>
      <c r="D939" t="s">
        <v>12</v>
      </c>
      <c r="E939">
        <v>79.599999999999994</v>
      </c>
    </row>
    <row r="940" spans="1:11" x14ac:dyDescent="0.25">
      <c r="A940" t="s">
        <v>40</v>
      </c>
      <c r="B940" t="s">
        <v>26</v>
      </c>
      <c r="C940">
        <v>1998</v>
      </c>
      <c r="D940" t="s">
        <v>13</v>
      </c>
      <c r="E940">
        <v>145.69999999999999</v>
      </c>
      <c r="F940">
        <v>30.5</v>
      </c>
      <c r="G940">
        <v>21.5</v>
      </c>
      <c r="H940">
        <v>1009.7</v>
      </c>
      <c r="I940">
        <v>11</v>
      </c>
      <c r="J940">
        <v>4.3</v>
      </c>
    </row>
    <row r="941" spans="1:11" x14ac:dyDescent="0.25">
      <c r="A941" t="s">
        <v>40</v>
      </c>
      <c r="B941" t="s">
        <v>26</v>
      </c>
      <c r="C941">
        <v>1998</v>
      </c>
      <c r="D941" t="s">
        <v>14</v>
      </c>
      <c r="E941">
        <v>58.4</v>
      </c>
      <c r="F941">
        <v>29.9</v>
      </c>
      <c r="G941">
        <v>21.4</v>
      </c>
      <c r="H941">
        <v>1010.9</v>
      </c>
      <c r="I941">
        <v>11.6</v>
      </c>
      <c r="J941">
        <v>4.3</v>
      </c>
      <c r="K941">
        <v>83.6</v>
      </c>
    </row>
    <row r="942" spans="1:11" x14ac:dyDescent="0.25">
      <c r="A942" t="s">
        <v>40</v>
      </c>
      <c r="B942" t="s">
        <v>26</v>
      </c>
      <c r="C942">
        <v>1998</v>
      </c>
      <c r="D942" t="s">
        <v>15</v>
      </c>
      <c r="E942">
        <v>47.5</v>
      </c>
      <c r="F942">
        <v>30.3</v>
      </c>
      <c r="G942">
        <v>20.9</v>
      </c>
      <c r="H942">
        <v>1011.1</v>
      </c>
      <c r="I942">
        <v>12.1</v>
      </c>
      <c r="J942">
        <v>3.3</v>
      </c>
      <c r="K942">
        <v>79.3</v>
      </c>
    </row>
    <row r="943" spans="1:11" x14ac:dyDescent="0.25">
      <c r="A943" t="s">
        <v>40</v>
      </c>
      <c r="B943" t="s">
        <v>26</v>
      </c>
      <c r="C943">
        <v>1998</v>
      </c>
      <c r="D943" t="s">
        <v>16</v>
      </c>
      <c r="E943">
        <v>305.2</v>
      </c>
      <c r="F943">
        <v>31.3</v>
      </c>
      <c r="G943">
        <v>21.7</v>
      </c>
      <c r="I943">
        <v>12.9</v>
      </c>
      <c r="J943">
        <v>3.5</v>
      </c>
      <c r="K943">
        <v>77.599999999999994</v>
      </c>
    </row>
    <row r="944" spans="1:11" x14ac:dyDescent="0.25">
      <c r="A944" t="s">
        <v>40</v>
      </c>
      <c r="B944" t="s">
        <v>26</v>
      </c>
      <c r="C944">
        <v>1998</v>
      </c>
      <c r="D944" t="s">
        <v>17</v>
      </c>
      <c r="E944">
        <v>133.1</v>
      </c>
      <c r="F944">
        <v>30.9</v>
      </c>
      <c r="G944">
        <v>22.1</v>
      </c>
      <c r="H944">
        <v>1010.3</v>
      </c>
      <c r="I944">
        <v>12.8</v>
      </c>
      <c r="J944">
        <v>3.8</v>
      </c>
      <c r="K944">
        <v>80.900000000000006</v>
      </c>
    </row>
    <row r="945" spans="1:11" x14ac:dyDescent="0.25">
      <c r="A945" t="s">
        <v>40</v>
      </c>
      <c r="B945" t="s">
        <v>26</v>
      </c>
      <c r="C945">
        <v>1998</v>
      </c>
      <c r="D945" t="s">
        <v>18</v>
      </c>
      <c r="E945">
        <v>49.3</v>
      </c>
      <c r="F945">
        <v>31.8</v>
      </c>
      <c r="G945">
        <v>23</v>
      </c>
      <c r="H945">
        <v>1010.1</v>
      </c>
      <c r="I945">
        <v>11.4</v>
      </c>
      <c r="J945">
        <v>4.7</v>
      </c>
      <c r="K945">
        <v>86.4</v>
      </c>
    </row>
    <row r="946" spans="1:11" x14ac:dyDescent="0.25">
      <c r="A946" t="s">
        <v>40</v>
      </c>
      <c r="B946" t="s">
        <v>26</v>
      </c>
      <c r="C946">
        <v>1998</v>
      </c>
      <c r="D946" t="s">
        <v>19</v>
      </c>
      <c r="E946">
        <v>63.5</v>
      </c>
      <c r="F946">
        <v>32.9</v>
      </c>
      <c r="G946">
        <v>24.1</v>
      </c>
      <c r="H946">
        <v>1012</v>
      </c>
      <c r="I946">
        <v>11.8</v>
      </c>
      <c r="J946">
        <v>4.9000000000000004</v>
      </c>
      <c r="K946">
        <v>84.6</v>
      </c>
    </row>
    <row r="947" spans="1:11" x14ac:dyDescent="0.25">
      <c r="A947" t="s">
        <v>40</v>
      </c>
      <c r="B947" t="s">
        <v>26</v>
      </c>
      <c r="C947">
        <v>1998</v>
      </c>
      <c r="D947" t="s">
        <v>20</v>
      </c>
      <c r="E947">
        <v>51.6</v>
      </c>
      <c r="F947">
        <v>33</v>
      </c>
      <c r="G947">
        <v>23.8</v>
      </c>
      <c r="H947">
        <v>1012.1</v>
      </c>
      <c r="I947">
        <v>11.8</v>
      </c>
      <c r="J947">
        <v>4.8</v>
      </c>
      <c r="K947">
        <v>83.8</v>
      </c>
    </row>
    <row r="948" spans="1:11" x14ac:dyDescent="0.25">
      <c r="A948" t="s">
        <v>40</v>
      </c>
      <c r="B948" t="s">
        <v>26</v>
      </c>
      <c r="C948">
        <v>1998</v>
      </c>
      <c r="D948" t="s">
        <v>21</v>
      </c>
      <c r="E948">
        <v>135.6</v>
      </c>
      <c r="F948">
        <v>33.299999999999997</v>
      </c>
      <c r="G948">
        <v>24.3</v>
      </c>
      <c r="H948">
        <v>1009.9</v>
      </c>
      <c r="I948">
        <v>12.1</v>
      </c>
      <c r="J948">
        <v>4.4000000000000004</v>
      </c>
      <c r="K948">
        <v>84.3</v>
      </c>
    </row>
    <row r="949" spans="1:11" x14ac:dyDescent="0.25">
      <c r="A949" t="s">
        <v>40</v>
      </c>
      <c r="B949" t="s">
        <v>26</v>
      </c>
      <c r="C949">
        <v>1998</v>
      </c>
      <c r="D949" t="s">
        <v>22</v>
      </c>
      <c r="E949">
        <v>124.6</v>
      </c>
      <c r="F949">
        <v>31.8</v>
      </c>
      <c r="G949">
        <v>23.7</v>
      </c>
      <c r="H949">
        <v>1008.6</v>
      </c>
      <c r="I949">
        <v>14</v>
      </c>
      <c r="J949">
        <v>4.8</v>
      </c>
      <c r="K949">
        <v>87.7</v>
      </c>
    </row>
    <row r="950" spans="1:11" x14ac:dyDescent="0.25">
      <c r="A950" t="s">
        <v>40</v>
      </c>
      <c r="B950" t="s">
        <v>26</v>
      </c>
      <c r="C950">
        <v>1999</v>
      </c>
      <c r="D950" t="s">
        <v>11</v>
      </c>
      <c r="E950">
        <v>37.6</v>
      </c>
      <c r="F950">
        <v>29.8</v>
      </c>
      <c r="G950">
        <v>20.5</v>
      </c>
      <c r="H950">
        <v>1011.7</v>
      </c>
      <c r="I950">
        <v>12</v>
      </c>
      <c r="J950">
        <v>3.4</v>
      </c>
      <c r="K950">
        <v>84.1</v>
      </c>
    </row>
    <row r="951" spans="1:11" x14ac:dyDescent="0.25">
      <c r="A951" t="s">
        <v>40</v>
      </c>
      <c r="B951" t="s">
        <v>26</v>
      </c>
      <c r="C951">
        <v>1999</v>
      </c>
      <c r="D951" t="s">
        <v>12</v>
      </c>
      <c r="E951">
        <v>149.69999999999999</v>
      </c>
      <c r="F951">
        <v>31.4</v>
      </c>
      <c r="G951">
        <v>23.1</v>
      </c>
      <c r="H951">
        <v>1010.5</v>
      </c>
      <c r="I951">
        <v>10.9</v>
      </c>
      <c r="J951">
        <v>4.5</v>
      </c>
      <c r="K951">
        <v>87.4</v>
      </c>
    </row>
    <row r="952" spans="1:11" x14ac:dyDescent="0.25">
      <c r="A952" t="s">
        <v>40</v>
      </c>
      <c r="B952" t="s">
        <v>26</v>
      </c>
      <c r="C952">
        <v>1999</v>
      </c>
      <c r="D952" t="s">
        <v>13</v>
      </c>
      <c r="E952">
        <v>339.8</v>
      </c>
      <c r="F952">
        <v>30.1</v>
      </c>
      <c r="G952">
        <v>22.2</v>
      </c>
      <c r="H952">
        <v>1008.7</v>
      </c>
      <c r="I952">
        <v>11.5</v>
      </c>
      <c r="J952">
        <v>4.5</v>
      </c>
      <c r="K952">
        <v>87.4</v>
      </c>
    </row>
    <row r="953" spans="1:11" x14ac:dyDescent="0.25">
      <c r="A953" t="s">
        <v>40</v>
      </c>
      <c r="B953" t="s">
        <v>26</v>
      </c>
      <c r="C953">
        <v>1999</v>
      </c>
      <c r="D953" t="s">
        <v>14</v>
      </c>
      <c r="E953">
        <v>27.4</v>
      </c>
      <c r="F953">
        <v>29</v>
      </c>
      <c r="G953">
        <v>19.899999999999999</v>
      </c>
      <c r="H953">
        <v>1013.9</v>
      </c>
      <c r="I953">
        <v>14.9</v>
      </c>
      <c r="J953">
        <v>4.9000000000000004</v>
      </c>
      <c r="K953">
        <v>83.4</v>
      </c>
    </row>
    <row r="954" spans="1:11" x14ac:dyDescent="0.25">
      <c r="A954" t="s">
        <v>40</v>
      </c>
      <c r="B954" t="s">
        <v>26</v>
      </c>
      <c r="C954">
        <v>1999</v>
      </c>
      <c r="D954" t="s">
        <v>15</v>
      </c>
      <c r="E954">
        <v>110.5</v>
      </c>
      <c r="F954">
        <v>28.4</v>
      </c>
      <c r="G954">
        <v>18.5</v>
      </c>
      <c r="H954">
        <v>1011.6</v>
      </c>
      <c r="I954">
        <v>12.7</v>
      </c>
      <c r="J954">
        <v>3.7</v>
      </c>
      <c r="K954">
        <v>83.3</v>
      </c>
    </row>
    <row r="955" spans="1:11" x14ac:dyDescent="0.25">
      <c r="A955" t="s">
        <v>40</v>
      </c>
      <c r="B955" t="s">
        <v>26</v>
      </c>
      <c r="C955">
        <v>1999</v>
      </c>
      <c r="D955" t="s">
        <v>16</v>
      </c>
      <c r="E955">
        <v>43.1</v>
      </c>
      <c r="F955">
        <v>29.3</v>
      </c>
      <c r="G955">
        <v>20.7</v>
      </c>
      <c r="H955">
        <v>1009.9</v>
      </c>
      <c r="I955">
        <v>10.9</v>
      </c>
      <c r="J955">
        <v>4.0999999999999996</v>
      </c>
      <c r="K955">
        <v>84.7</v>
      </c>
    </row>
    <row r="956" spans="1:11" x14ac:dyDescent="0.25">
      <c r="A956" t="s">
        <v>40</v>
      </c>
      <c r="B956" t="s">
        <v>26</v>
      </c>
      <c r="C956">
        <v>1999</v>
      </c>
      <c r="D956" t="s">
        <v>17</v>
      </c>
      <c r="E956">
        <v>49.8</v>
      </c>
      <c r="F956">
        <v>30.4</v>
      </c>
      <c r="G956">
        <v>21.1</v>
      </c>
      <c r="H956">
        <v>1010.3</v>
      </c>
      <c r="I956">
        <v>11</v>
      </c>
      <c r="J956">
        <v>3</v>
      </c>
      <c r="K956">
        <v>82.3</v>
      </c>
    </row>
    <row r="957" spans="1:11" x14ac:dyDescent="0.25">
      <c r="A957" t="s">
        <v>40</v>
      </c>
      <c r="B957" t="s">
        <v>26</v>
      </c>
      <c r="C957">
        <v>1999</v>
      </c>
      <c r="D957" t="s">
        <v>18</v>
      </c>
      <c r="E957">
        <v>26.9</v>
      </c>
      <c r="F957">
        <v>31.2</v>
      </c>
      <c r="G957">
        <v>22.9</v>
      </c>
      <c r="H957">
        <v>1012.5</v>
      </c>
      <c r="I957">
        <v>11.9</v>
      </c>
      <c r="J957">
        <v>4.9000000000000004</v>
      </c>
      <c r="K957">
        <v>83</v>
      </c>
    </row>
    <row r="958" spans="1:11" x14ac:dyDescent="0.25">
      <c r="A958" t="s">
        <v>40</v>
      </c>
      <c r="B958" t="s">
        <v>26</v>
      </c>
      <c r="C958">
        <v>1999</v>
      </c>
      <c r="D958" t="s">
        <v>19</v>
      </c>
      <c r="E958">
        <v>57.7</v>
      </c>
      <c r="F958">
        <v>32.1</v>
      </c>
      <c r="G958">
        <v>23.3</v>
      </c>
      <c r="H958">
        <v>1013.1</v>
      </c>
      <c r="I958">
        <v>11.4</v>
      </c>
      <c r="J958">
        <v>5</v>
      </c>
      <c r="K958">
        <v>84.3</v>
      </c>
    </row>
    <row r="959" spans="1:11" x14ac:dyDescent="0.25">
      <c r="A959" t="s">
        <v>40</v>
      </c>
      <c r="B959" t="s">
        <v>26</v>
      </c>
      <c r="C959">
        <v>1999</v>
      </c>
      <c r="D959" t="s">
        <v>20</v>
      </c>
      <c r="E959">
        <v>39.4</v>
      </c>
      <c r="F959">
        <v>32.299999999999997</v>
      </c>
      <c r="G959">
        <v>23.3</v>
      </c>
      <c r="H959">
        <v>1014.2</v>
      </c>
      <c r="I959">
        <v>12.7</v>
      </c>
      <c r="J959">
        <v>4.5</v>
      </c>
      <c r="K959">
        <v>83.3</v>
      </c>
    </row>
    <row r="960" spans="1:11" x14ac:dyDescent="0.25">
      <c r="A960" t="s">
        <v>40</v>
      </c>
      <c r="B960" t="s">
        <v>26</v>
      </c>
      <c r="C960">
        <v>1999</v>
      </c>
      <c r="D960" t="s">
        <v>21</v>
      </c>
      <c r="E960">
        <v>52.9</v>
      </c>
      <c r="F960">
        <v>33.299999999999997</v>
      </c>
      <c r="G960">
        <v>24</v>
      </c>
      <c r="H960">
        <v>1012.4</v>
      </c>
      <c r="I960">
        <v>12.4</v>
      </c>
      <c r="J960">
        <v>4.5999999999999996</v>
      </c>
      <c r="K960">
        <v>81.599999999999994</v>
      </c>
    </row>
    <row r="961" spans="1:11" x14ac:dyDescent="0.25">
      <c r="A961" t="s">
        <v>40</v>
      </c>
      <c r="B961" t="s">
        <v>26</v>
      </c>
      <c r="C961">
        <v>1999</v>
      </c>
      <c r="D961" t="s">
        <v>22</v>
      </c>
      <c r="E961">
        <v>191.1</v>
      </c>
      <c r="F961">
        <v>32</v>
      </c>
      <c r="G961">
        <v>23.7</v>
      </c>
      <c r="H961">
        <v>1009.7</v>
      </c>
      <c r="I961">
        <v>12</v>
      </c>
      <c r="J961">
        <v>4.5</v>
      </c>
      <c r="K961">
        <v>84.5</v>
      </c>
    </row>
    <row r="962" spans="1:11" x14ac:dyDescent="0.25">
      <c r="A962" t="s">
        <v>40</v>
      </c>
      <c r="B962" t="s">
        <v>26</v>
      </c>
      <c r="C962">
        <v>2000</v>
      </c>
      <c r="D962" t="s">
        <v>11</v>
      </c>
      <c r="E962">
        <v>37.799999999999997</v>
      </c>
      <c r="F962">
        <v>28.8</v>
      </c>
      <c r="G962">
        <v>19</v>
      </c>
      <c r="H962">
        <v>1015.1</v>
      </c>
      <c r="I962">
        <v>13.6</v>
      </c>
      <c r="J962">
        <v>3.5</v>
      </c>
      <c r="K962">
        <v>83.4</v>
      </c>
    </row>
    <row r="963" spans="1:11" x14ac:dyDescent="0.25">
      <c r="A963" t="s">
        <v>40</v>
      </c>
      <c r="B963" t="s">
        <v>26</v>
      </c>
      <c r="C963">
        <v>2000</v>
      </c>
      <c r="D963" t="s">
        <v>12</v>
      </c>
      <c r="E963">
        <v>58.5</v>
      </c>
      <c r="F963">
        <v>32.1</v>
      </c>
      <c r="G963">
        <v>22.9</v>
      </c>
      <c r="H963">
        <v>1010.8</v>
      </c>
      <c r="I963">
        <v>11.1</v>
      </c>
      <c r="J963">
        <v>4.3</v>
      </c>
      <c r="K963">
        <v>83.2</v>
      </c>
    </row>
    <row r="964" spans="1:11" x14ac:dyDescent="0.25">
      <c r="A964" t="s">
        <v>40</v>
      </c>
      <c r="B964" t="s">
        <v>26</v>
      </c>
      <c r="C964">
        <v>2000</v>
      </c>
      <c r="D964" t="s">
        <v>13</v>
      </c>
      <c r="E964">
        <v>89.7</v>
      </c>
      <c r="F964">
        <v>30.9</v>
      </c>
      <c r="G964">
        <v>21.4</v>
      </c>
      <c r="I964">
        <v>13.1</v>
      </c>
      <c r="K964">
        <v>81.2</v>
      </c>
    </row>
    <row r="965" spans="1:11" x14ac:dyDescent="0.25">
      <c r="A965" t="s">
        <v>40</v>
      </c>
      <c r="B965" t="s">
        <v>26</v>
      </c>
      <c r="C965">
        <v>2000</v>
      </c>
      <c r="D965" t="s">
        <v>14</v>
      </c>
      <c r="E965">
        <v>24.1</v>
      </c>
      <c r="F965">
        <v>29.6</v>
      </c>
      <c r="G965">
        <v>21.3</v>
      </c>
      <c r="H965">
        <v>1013.3</v>
      </c>
      <c r="I965">
        <v>12.9</v>
      </c>
      <c r="J965">
        <v>4.7</v>
      </c>
      <c r="K965">
        <v>84.1</v>
      </c>
    </row>
    <row r="966" spans="1:11" x14ac:dyDescent="0.25">
      <c r="A966" t="s">
        <v>40</v>
      </c>
      <c r="B966" t="s">
        <v>26</v>
      </c>
      <c r="C966">
        <v>2000</v>
      </c>
      <c r="D966" t="s">
        <v>15</v>
      </c>
      <c r="E966">
        <v>69.900000000000006</v>
      </c>
      <c r="F966">
        <v>29.1</v>
      </c>
      <c r="G966">
        <v>19.2</v>
      </c>
      <c r="H966">
        <v>1015.9</v>
      </c>
      <c r="I966">
        <v>11.6</v>
      </c>
      <c r="J966">
        <v>4.0999999999999996</v>
      </c>
      <c r="K966">
        <v>83</v>
      </c>
    </row>
    <row r="967" spans="1:11" x14ac:dyDescent="0.25">
      <c r="A967" t="s">
        <v>40</v>
      </c>
      <c r="B967" t="s">
        <v>26</v>
      </c>
      <c r="C967">
        <v>2000</v>
      </c>
      <c r="D967" t="s">
        <v>16</v>
      </c>
      <c r="E967">
        <v>11.7</v>
      </c>
      <c r="F967">
        <v>29.2</v>
      </c>
      <c r="G967">
        <v>19</v>
      </c>
      <c r="H967">
        <v>1013.5</v>
      </c>
      <c r="I967">
        <v>13</v>
      </c>
      <c r="J967">
        <v>4.2</v>
      </c>
      <c r="K967">
        <v>75.5</v>
      </c>
    </row>
    <row r="968" spans="1:11" x14ac:dyDescent="0.25">
      <c r="A968" t="s">
        <v>40</v>
      </c>
      <c r="B968" t="s">
        <v>26</v>
      </c>
      <c r="C968">
        <v>2000</v>
      </c>
      <c r="D968" t="s">
        <v>17</v>
      </c>
      <c r="E968">
        <v>5.4</v>
      </c>
      <c r="F968">
        <v>30.7</v>
      </c>
      <c r="G968">
        <v>21.5</v>
      </c>
      <c r="H968">
        <v>1013.5</v>
      </c>
      <c r="I968">
        <v>11.7</v>
      </c>
      <c r="J968">
        <v>4.0999999999999996</v>
      </c>
      <c r="K968">
        <v>75.400000000000006</v>
      </c>
    </row>
    <row r="969" spans="1:11" x14ac:dyDescent="0.25">
      <c r="A969" t="s">
        <v>40</v>
      </c>
      <c r="B969" t="s">
        <v>26</v>
      </c>
      <c r="C969">
        <v>2000</v>
      </c>
      <c r="D969" t="s">
        <v>18</v>
      </c>
      <c r="E969">
        <v>89.5</v>
      </c>
      <c r="F969">
        <v>30.7</v>
      </c>
      <c r="G969">
        <v>22.2</v>
      </c>
      <c r="H969">
        <v>1012.8</v>
      </c>
      <c r="I969">
        <v>11.2</v>
      </c>
      <c r="J969">
        <v>4.5</v>
      </c>
      <c r="K969">
        <v>79.8</v>
      </c>
    </row>
    <row r="970" spans="1:11" x14ac:dyDescent="0.25">
      <c r="A970" t="s">
        <v>40</v>
      </c>
      <c r="B970" t="s">
        <v>26</v>
      </c>
      <c r="C970">
        <v>2000</v>
      </c>
      <c r="D970" t="s">
        <v>19</v>
      </c>
      <c r="E970">
        <v>24</v>
      </c>
      <c r="F970">
        <v>32.1</v>
      </c>
      <c r="G970">
        <v>23.3</v>
      </c>
      <c r="H970">
        <v>1014.4</v>
      </c>
      <c r="I970">
        <v>13</v>
      </c>
      <c r="J970">
        <v>4.5</v>
      </c>
      <c r="K970">
        <v>79.099999999999994</v>
      </c>
    </row>
    <row r="971" spans="1:11" x14ac:dyDescent="0.25">
      <c r="A971" t="s">
        <v>40</v>
      </c>
      <c r="B971" t="s">
        <v>26</v>
      </c>
      <c r="C971">
        <v>2000</v>
      </c>
      <c r="D971" t="s">
        <v>20</v>
      </c>
      <c r="E971">
        <v>11.9</v>
      </c>
      <c r="F971">
        <v>32.5</v>
      </c>
      <c r="G971">
        <v>23.8</v>
      </c>
      <c r="H971">
        <v>1013.3</v>
      </c>
      <c r="I971">
        <v>13.2</v>
      </c>
      <c r="J971">
        <v>4.5</v>
      </c>
      <c r="K971">
        <v>80.400000000000006</v>
      </c>
    </row>
    <row r="972" spans="1:11" x14ac:dyDescent="0.25">
      <c r="A972" t="s">
        <v>40</v>
      </c>
      <c r="B972" t="s">
        <v>26</v>
      </c>
      <c r="C972">
        <v>2000</v>
      </c>
      <c r="D972" t="s">
        <v>21</v>
      </c>
      <c r="E972">
        <v>165</v>
      </c>
      <c r="F972">
        <v>32.200000000000003</v>
      </c>
      <c r="G972">
        <v>23.4</v>
      </c>
      <c r="H972">
        <v>1012.8</v>
      </c>
      <c r="I972">
        <v>13.6</v>
      </c>
      <c r="J972">
        <v>4.9000000000000004</v>
      </c>
      <c r="K972">
        <v>84.3</v>
      </c>
    </row>
    <row r="973" spans="1:11" x14ac:dyDescent="0.25">
      <c r="A973" t="s">
        <v>40</v>
      </c>
      <c r="B973" t="s">
        <v>26</v>
      </c>
      <c r="C973">
        <v>2000</v>
      </c>
      <c r="D973" t="s">
        <v>22</v>
      </c>
      <c r="E973">
        <v>222.2</v>
      </c>
      <c r="F973">
        <v>31.6</v>
      </c>
      <c r="G973">
        <v>23.4</v>
      </c>
      <c r="H973">
        <v>1010.6</v>
      </c>
      <c r="I973">
        <v>11.3</v>
      </c>
      <c r="J973">
        <v>5.3</v>
      </c>
      <c r="K973">
        <v>86.9</v>
      </c>
    </row>
    <row r="974" spans="1:11" x14ac:dyDescent="0.25">
      <c r="A974" t="s">
        <v>40</v>
      </c>
      <c r="B974" t="s">
        <v>26</v>
      </c>
      <c r="C974">
        <v>2001</v>
      </c>
      <c r="D974" t="s">
        <v>11</v>
      </c>
      <c r="E974">
        <v>91.8</v>
      </c>
      <c r="F974">
        <v>28.9</v>
      </c>
      <c r="G974">
        <v>20.2</v>
      </c>
      <c r="H974">
        <v>1016.6</v>
      </c>
      <c r="I974">
        <v>13</v>
      </c>
      <c r="J974">
        <v>4.5999999999999996</v>
      </c>
      <c r="K974">
        <v>83.4</v>
      </c>
    </row>
    <row r="975" spans="1:11" x14ac:dyDescent="0.25">
      <c r="A975" t="s">
        <v>40</v>
      </c>
      <c r="B975" t="s">
        <v>26</v>
      </c>
      <c r="C975">
        <v>2001</v>
      </c>
      <c r="D975" t="s">
        <v>12</v>
      </c>
      <c r="E975">
        <v>84.4</v>
      </c>
      <c r="F975">
        <v>31.9</v>
      </c>
      <c r="G975">
        <v>31.9</v>
      </c>
      <c r="H975">
        <v>1011.4</v>
      </c>
      <c r="I975">
        <v>13</v>
      </c>
      <c r="J975">
        <v>5.3</v>
      </c>
      <c r="K975">
        <v>52.5</v>
      </c>
    </row>
    <row r="976" spans="1:11" x14ac:dyDescent="0.25">
      <c r="A976" t="s">
        <v>40</v>
      </c>
      <c r="B976" t="s">
        <v>26</v>
      </c>
      <c r="C976">
        <v>2001</v>
      </c>
      <c r="D976" t="s">
        <v>13</v>
      </c>
      <c r="E976">
        <v>14.2</v>
      </c>
      <c r="F976">
        <v>30.8</v>
      </c>
      <c r="G976">
        <v>22</v>
      </c>
      <c r="H976">
        <v>1010.9</v>
      </c>
      <c r="I976">
        <v>14.9</v>
      </c>
      <c r="J976">
        <v>4.9000000000000004</v>
      </c>
      <c r="K976">
        <v>80.099999999999994</v>
      </c>
    </row>
    <row r="977" spans="1:11" x14ac:dyDescent="0.25">
      <c r="A977" t="s">
        <v>40</v>
      </c>
      <c r="B977" t="s">
        <v>26</v>
      </c>
      <c r="C977">
        <v>2001</v>
      </c>
      <c r="D977" t="s">
        <v>14</v>
      </c>
      <c r="E977">
        <v>95.5</v>
      </c>
      <c r="F977">
        <v>29.9</v>
      </c>
      <c r="G977">
        <v>21.7</v>
      </c>
      <c r="I977">
        <v>13</v>
      </c>
      <c r="J977">
        <v>4.8</v>
      </c>
      <c r="K977">
        <v>84.1</v>
      </c>
    </row>
    <row r="978" spans="1:11" x14ac:dyDescent="0.25">
      <c r="A978" t="s">
        <v>40</v>
      </c>
      <c r="B978" t="s">
        <v>26</v>
      </c>
      <c r="C978">
        <v>2001</v>
      </c>
      <c r="D978" t="s">
        <v>15</v>
      </c>
      <c r="E978">
        <v>19.5</v>
      </c>
      <c r="F978">
        <v>29.7</v>
      </c>
      <c r="G978">
        <v>19.3</v>
      </c>
      <c r="H978">
        <v>1017.4</v>
      </c>
      <c r="I978">
        <v>12.9</v>
      </c>
      <c r="J978">
        <v>3.8</v>
      </c>
      <c r="K978">
        <v>80.900000000000006</v>
      </c>
    </row>
    <row r="979" spans="1:11" x14ac:dyDescent="0.25">
      <c r="A979" t="s">
        <v>40</v>
      </c>
      <c r="B979" t="s">
        <v>26</v>
      </c>
      <c r="C979">
        <v>2001</v>
      </c>
      <c r="D979" t="s">
        <v>16</v>
      </c>
      <c r="E979">
        <v>10.9</v>
      </c>
      <c r="F979">
        <v>30</v>
      </c>
      <c r="G979">
        <v>20.2</v>
      </c>
      <c r="H979">
        <v>1015.2</v>
      </c>
      <c r="I979">
        <v>13.4</v>
      </c>
      <c r="J979">
        <v>3.7</v>
      </c>
      <c r="K979">
        <v>79.900000000000006</v>
      </c>
    </row>
    <row r="980" spans="1:11" x14ac:dyDescent="0.25">
      <c r="A980" t="s">
        <v>40</v>
      </c>
      <c r="B980" t="s">
        <v>26</v>
      </c>
      <c r="C980">
        <v>2001</v>
      </c>
      <c r="D980" t="s">
        <v>17</v>
      </c>
      <c r="E980">
        <v>188.9</v>
      </c>
      <c r="F980">
        <v>29.8</v>
      </c>
      <c r="G980">
        <v>21</v>
      </c>
      <c r="H980">
        <v>1015.8</v>
      </c>
      <c r="I980">
        <v>11.5</v>
      </c>
      <c r="J980">
        <v>4.4000000000000004</v>
      </c>
      <c r="K980">
        <v>79.099999999999994</v>
      </c>
    </row>
    <row r="981" spans="1:11" x14ac:dyDescent="0.25">
      <c r="A981" t="s">
        <v>40</v>
      </c>
      <c r="B981" t="s">
        <v>26</v>
      </c>
      <c r="C981">
        <v>2001</v>
      </c>
      <c r="D981" t="s">
        <v>18</v>
      </c>
      <c r="E981">
        <v>40.5</v>
      </c>
      <c r="F981">
        <v>30.5</v>
      </c>
      <c r="G981">
        <v>22.9</v>
      </c>
      <c r="H981">
        <v>1011.8</v>
      </c>
      <c r="I981">
        <v>11.9</v>
      </c>
      <c r="J981">
        <v>4.9000000000000004</v>
      </c>
      <c r="K981">
        <v>82.2</v>
      </c>
    </row>
    <row r="982" spans="1:11" x14ac:dyDescent="0.25">
      <c r="A982" t="s">
        <v>40</v>
      </c>
      <c r="B982" t="s">
        <v>26</v>
      </c>
      <c r="C982">
        <v>2001</v>
      </c>
      <c r="D982" t="s">
        <v>19</v>
      </c>
      <c r="E982">
        <v>4.5</v>
      </c>
      <c r="F982">
        <v>32</v>
      </c>
      <c r="G982">
        <v>23.3</v>
      </c>
      <c r="H982">
        <v>1014.2</v>
      </c>
      <c r="I982">
        <v>13</v>
      </c>
      <c r="J982">
        <v>4.5</v>
      </c>
      <c r="K982">
        <v>79.3</v>
      </c>
    </row>
    <row r="983" spans="1:11" x14ac:dyDescent="0.25">
      <c r="A983" t="s">
        <v>40</v>
      </c>
      <c r="B983" t="s">
        <v>26</v>
      </c>
      <c r="C983">
        <v>2001</v>
      </c>
      <c r="D983" t="s">
        <v>20</v>
      </c>
      <c r="E983">
        <v>115.3</v>
      </c>
      <c r="F983">
        <v>32.299999999999997</v>
      </c>
      <c r="G983">
        <v>23.5</v>
      </c>
      <c r="H983">
        <v>1013.9</v>
      </c>
      <c r="I983">
        <v>13.5</v>
      </c>
      <c r="J983">
        <v>4.4000000000000004</v>
      </c>
      <c r="K983">
        <v>80.099999999999994</v>
      </c>
    </row>
    <row r="984" spans="1:11" x14ac:dyDescent="0.25">
      <c r="A984" t="s">
        <v>40</v>
      </c>
      <c r="B984" t="s">
        <v>26</v>
      </c>
      <c r="C984">
        <v>2001</v>
      </c>
      <c r="D984" t="s">
        <v>21</v>
      </c>
      <c r="E984">
        <v>33</v>
      </c>
      <c r="F984">
        <v>32.700000000000003</v>
      </c>
      <c r="G984">
        <v>23.8</v>
      </c>
      <c r="H984">
        <v>1013.6</v>
      </c>
      <c r="I984">
        <v>13.4</v>
      </c>
      <c r="J984">
        <v>4.7</v>
      </c>
      <c r="K984">
        <v>82.8</v>
      </c>
    </row>
    <row r="985" spans="1:11" x14ac:dyDescent="0.25">
      <c r="A985" t="s">
        <v>40</v>
      </c>
      <c r="B985" t="s">
        <v>26</v>
      </c>
      <c r="C985">
        <v>2001</v>
      </c>
      <c r="D985" t="s">
        <v>22</v>
      </c>
      <c r="E985">
        <v>49.1</v>
      </c>
      <c r="F985">
        <v>32.5</v>
      </c>
      <c r="G985">
        <v>23.6</v>
      </c>
      <c r="H985">
        <v>1011.8</v>
      </c>
      <c r="I985">
        <v>12.6</v>
      </c>
      <c r="J985">
        <v>4.8</v>
      </c>
      <c r="K985">
        <v>83.1</v>
      </c>
    </row>
    <row r="986" spans="1:11" x14ac:dyDescent="0.25">
      <c r="A986" t="s">
        <v>40</v>
      </c>
      <c r="B986" t="s">
        <v>26</v>
      </c>
      <c r="C986">
        <v>2002</v>
      </c>
      <c r="D986" t="s">
        <v>11</v>
      </c>
      <c r="E986">
        <v>17.7</v>
      </c>
      <c r="F986">
        <v>30.1</v>
      </c>
      <c r="G986">
        <v>20.9</v>
      </c>
      <c r="H986">
        <v>1015</v>
      </c>
      <c r="I986">
        <v>13.3</v>
      </c>
      <c r="J986">
        <v>4</v>
      </c>
      <c r="K986">
        <v>81.099999999999994</v>
      </c>
    </row>
    <row r="987" spans="1:11" x14ac:dyDescent="0.25">
      <c r="A987" t="s">
        <v>40</v>
      </c>
      <c r="B987" t="s">
        <v>26</v>
      </c>
      <c r="C987">
        <v>2002</v>
      </c>
      <c r="D987" t="s">
        <v>12</v>
      </c>
      <c r="E987">
        <v>73.8</v>
      </c>
      <c r="F987">
        <v>31.3</v>
      </c>
      <c r="G987">
        <v>22.9</v>
      </c>
      <c r="H987">
        <v>1011</v>
      </c>
      <c r="I987">
        <v>10.7</v>
      </c>
      <c r="J987">
        <v>4.3</v>
      </c>
      <c r="K987">
        <v>87.1</v>
      </c>
    </row>
    <row r="988" spans="1:11" x14ac:dyDescent="0.25">
      <c r="A988" t="s">
        <v>40</v>
      </c>
      <c r="B988" t="s">
        <v>26</v>
      </c>
      <c r="C988">
        <v>2002</v>
      </c>
      <c r="D988" t="s">
        <v>13</v>
      </c>
      <c r="E988">
        <v>49</v>
      </c>
      <c r="F988">
        <v>30.9</v>
      </c>
      <c r="G988">
        <v>22.2</v>
      </c>
      <c r="H988">
        <v>1012.2</v>
      </c>
      <c r="I988">
        <v>11.5</v>
      </c>
      <c r="J988">
        <v>3.3</v>
      </c>
      <c r="K988">
        <v>85.7</v>
      </c>
    </row>
    <row r="989" spans="1:11" x14ac:dyDescent="0.25">
      <c r="A989" t="s">
        <v>40</v>
      </c>
      <c r="B989" t="s">
        <v>26</v>
      </c>
      <c r="C989">
        <v>2002</v>
      </c>
      <c r="D989" t="s">
        <v>14</v>
      </c>
      <c r="E989">
        <v>38.700000000000003</v>
      </c>
      <c r="F989">
        <v>30.8</v>
      </c>
      <c r="G989">
        <v>21.3</v>
      </c>
      <c r="H989">
        <v>1014</v>
      </c>
      <c r="I989">
        <v>11.4</v>
      </c>
      <c r="J989">
        <v>3.7</v>
      </c>
      <c r="K989">
        <v>85</v>
      </c>
    </row>
    <row r="990" spans="1:11" x14ac:dyDescent="0.25">
      <c r="A990" t="s">
        <v>40</v>
      </c>
      <c r="B990" t="s">
        <v>26</v>
      </c>
      <c r="C990">
        <v>2002</v>
      </c>
      <c r="D990" t="s">
        <v>15</v>
      </c>
      <c r="E990">
        <v>3.9</v>
      </c>
      <c r="F990">
        <v>29.9</v>
      </c>
      <c r="G990">
        <v>19.899999999999999</v>
      </c>
      <c r="H990">
        <v>1014.8</v>
      </c>
      <c r="I990">
        <v>14.5</v>
      </c>
      <c r="J990">
        <v>3.8</v>
      </c>
      <c r="K990">
        <v>76.2</v>
      </c>
    </row>
    <row r="991" spans="1:11" x14ac:dyDescent="0.25">
      <c r="A991" t="s">
        <v>40</v>
      </c>
      <c r="B991" t="s">
        <v>26</v>
      </c>
      <c r="C991">
        <v>2002</v>
      </c>
      <c r="D991" t="s">
        <v>16</v>
      </c>
      <c r="E991">
        <v>3.4</v>
      </c>
      <c r="F991">
        <v>30.2</v>
      </c>
      <c r="G991">
        <v>20.6</v>
      </c>
      <c r="H991">
        <v>1014.2</v>
      </c>
      <c r="I991">
        <v>14.1</v>
      </c>
      <c r="J991">
        <v>3.9</v>
      </c>
      <c r="K991">
        <v>77.3</v>
      </c>
    </row>
    <row r="992" spans="1:11" x14ac:dyDescent="0.25">
      <c r="A992" t="s">
        <v>40</v>
      </c>
      <c r="B992" t="s">
        <v>26</v>
      </c>
      <c r="C992">
        <v>2002</v>
      </c>
      <c r="D992" t="s">
        <v>17</v>
      </c>
      <c r="E992">
        <v>92.6</v>
      </c>
      <c r="F992">
        <v>29.7</v>
      </c>
      <c r="G992">
        <v>21.3</v>
      </c>
      <c r="H992">
        <v>1012.7</v>
      </c>
      <c r="I992">
        <v>12.8</v>
      </c>
      <c r="J992">
        <v>4.5999999999999996</v>
      </c>
      <c r="K992">
        <v>83.9</v>
      </c>
    </row>
    <row r="993" spans="1:11" x14ac:dyDescent="0.25">
      <c r="A993" t="s">
        <v>40</v>
      </c>
      <c r="B993" t="s">
        <v>26</v>
      </c>
      <c r="C993">
        <v>2002</v>
      </c>
      <c r="D993" t="s">
        <v>18</v>
      </c>
      <c r="E993">
        <v>97.5</v>
      </c>
      <c r="F993">
        <v>30.7</v>
      </c>
      <c r="G993">
        <v>22.6</v>
      </c>
      <c r="H993">
        <v>1013.1</v>
      </c>
      <c r="I993">
        <v>18.3</v>
      </c>
      <c r="J993">
        <v>5.0999999999999996</v>
      </c>
      <c r="K993">
        <v>82.8</v>
      </c>
    </row>
    <row r="994" spans="1:11" x14ac:dyDescent="0.25">
      <c r="A994" t="s">
        <v>40</v>
      </c>
      <c r="B994" t="s">
        <v>26</v>
      </c>
      <c r="C994">
        <v>2002</v>
      </c>
      <c r="D994" t="s">
        <v>19</v>
      </c>
      <c r="E994">
        <v>206.7</v>
      </c>
      <c r="F994">
        <v>30.7</v>
      </c>
      <c r="G994">
        <v>23.6</v>
      </c>
      <c r="H994">
        <v>1013.8</v>
      </c>
      <c r="I994">
        <v>19.399999999999999</v>
      </c>
      <c r="J994">
        <v>4.5</v>
      </c>
      <c r="K994">
        <v>85.4</v>
      </c>
    </row>
    <row r="995" spans="1:11" x14ac:dyDescent="0.25">
      <c r="A995" t="s">
        <v>40</v>
      </c>
      <c r="B995" t="s">
        <v>26</v>
      </c>
      <c r="C995">
        <v>2002</v>
      </c>
      <c r="D995" t="s">
        <v>20</v>
      </c>
      <c r="E995">
        <v>78.900000000000006</v>
      </c>
      <c r="F995">
        <v>32</v>
      </c>
      <c r="G995">
        <v>23.5</v>
      </c>
      <c r="H995">
        <v>1014.3</v>
      </c>
      <c r="I995">
        <v>12.6</v>
      </c>
      <c r="J995">
        <v>4.5</v>
      </c>
      <c r="K995">
        <v>83.5</v>
      </c>
    </row>
    <row r="996" spans="1:11" x14ac:dyDescent="0.25">
      <c r="A996" t="s">
        <v>40</v>
      </c>
      <c r="B996" t="s">
        <v>26</v>
      </c>
      <c r="C996">
        <v>2002</v>
      </c>
      <c r="D996" t="s">
        <v>21</v>
      </c>
      <c r="E996">
        <v>101.5</v>
      </c>
      <c r="F996">
        <v>31.8</v>
      </c>
      <c r="G996">
        <v>23.6</v>
      </c>
      <c r="H996">
        <v>1012.8</v>
      </c>
      <c r="I996">
        <v>12</v>
      </c>
      <c r="J996">
        <v>5</v>
      </c>
    </row>
    <row r="997" spans="1:11" x14ac:dyDescent="0.25">
      <c r="A997" t="s">
        <v>40</v>
      </c>
      <c r="B997" t="s">
        <v>26</v>
      </c>
      <c r="C997">
        <v>2002</v>
      </c>
      <c r="D997" t="s">
        <v>22</v>
      </c>
      <c r="E997">
        <v>169.7</v>
      </c>
      <c r="F997">
        <v>31.8</v>
      </c>
      <c r="G997">
        <v>23.6</v>
      </c>
      <c r="H997">
        <v>1011</v>
      </c>
      <c r="I997">
        <v>12.1</v>
      </c>
      <c r="J997">
        <v>5.2</v>
      </c>
      <c r="K997">
        <v>85.1</v>
      </c>
    </row>
    <row r="998" spans="1:11" x14ac:dyDescent="0.25">
      <c r="A998" t="s">
        <v>40</v>
      </c>
      <c r="B998" t="s">
        <v>26</v>
      </c>
      <c r="C998">
        <v>2003</v>
      </c>
      <c r="D998" t="s">
        <v>11</v>
      </c>
      <c r="E998">
        <v>42.1</v>
      </c>
      <c r="F998">
        <v>29.5</v>
      </c>
      <c r="G998">
        <v>19.600000000000001</v>
      </c>
      <c r="H998">
        <v>1013.9</v>
      </c>
      <c r="I998">
        <v>25.6</v>
      </c>
      <c r="J998">
        <v>3.8</v>
      </c>
      <c r="K998">
        <v>87.9</v>
      </c>
    </row>
    <row r="999" spans="1:11" x14ac:dyDescent="0.25">
      <c r="A999" t="s">
        <v>40</v>
      </c>
      <c r="B999" t="s">
        <v>26</v>
      </c>
      <c r="C999">
        <v>2003</v>
      </c>
      <c r="D999" t="s">
        <v>12</v>
      </c>
      <c r="E999">
        <v>135</v>
      </c>
      <c r="F999">
        <v>30.1</v>
      </c>
      <c r="G999">
        <v>23.1</v>
      </c>
      <c r="H999">
        <v>1009.1</v>
      </c>
      <c r="I999">
        <v>26.6</v>
      </c>
      <c r="J999">
        <v>5</v>
      </c>
      <c r="K999">
        <v>86.7</v>
      </c>
    </row>
    <row r="1000" spans="1:11" x14ac:dyDescent="0.25">
      <c r="A1000" t="s">
        <v>40</v>
      </c>
      <c r="B1000" t="s">
        <v>26</v>
      </c>
      <c r="C1000">
        <v>2003</v>
      </c>
      <c r="D1000" t="s">
        <v>13</v>
      </c>
      <c r="E1000">
        <v>118</v>
      </c>
      <c r="F1000">
        <v>30.4</v>
      </c>
      <c r="G1000">
        <v>21.1</v>
      </c>
      <c r="H1000">
        <v>1010.1</v>
      </c>
      <c r="I1000">
        <v>20.3</v>
      </c>
      <c r="J1000">
        <v>5</v>
      </c>
      <c r="K1000">
        <v>86.7</v>
      </c>
    </row>
    <row r="1001" spans="1:11" x14ac:dyDescent="0.25">
      <c r="A1001" t="s">
        <v>40</v>
      </c>
      <c r="B1001" t="s">
        <v>26</v>
      </c>
      <c r="C1001">
        <v>2003</v>
      </c>
      <c r="D1001" t="s">
        <v>14</v>
      </c>
      <c r="E1001">
        <v>157.9</v>
      </c>
      <c r="F1001">
        <v>29.2</v>
      </c>
      <c r="G1001">
        <v>20.9</v>
      </c>
      <c r="H1001">
        <v>1012.2</v>
      </c>
      <c r="I1001">
        <v>27.2</v>
      </c>
      <c r="J1001">
        <v>4.2</v>
      </c>
      <c r="K1001">
        <v>86.5</v>
      </c>
    </row>
    <row r="1002" spans="1:11" x14ac:dyDescent="0.25">
      <c r="A1002" t="s">
        <v>40</v>
      </c>
      <c r="B1002" t="s">
        <v>26</v>
      </c>
      <c r="C1002">
        <v>2003</v>
      </c>
      <c r="D1002" t="s">
        <v>15</v>
      </c>
      <c r="E1002">
        <v>17.3</v>
      </c>
      <c r="F1002">
        <v>30.3</v>
      </c>
      <c r="G1002">
        <v>19.8</v>
      </c>
      <c r="H1002">
        <v>1014.1</v>
      </c>
      <c r="I1002">
        <v>21</v>
      </c>
      <c r="J1002">
        <v>3.4</v>
      </c>
      <c r="K1002">
        <v>84.6</v>
      </c>
    </row>
    <row r="1003" spans="1:11" x14ac:dyDescent="0.25">
      <c r="A1003" t="s">
        <v>40</v>
      </c>
      <c r="B1003" t="s">
        <v>26</v>
      </c>
      <c r="C1003">
        <v>2003</v>
      </c>
      <c r="D1003" t="s">
        <v>16</v>
      </c>
      <c r="E1003">
        <v>6.8</v>
      </c>
      <c r="F1003">
        <v>30.9</v>
      </c>
      <c r="G1003">
        <v>20.399999999999999</v>
      </c>
      <c r="H1003">
        <v>1012.4</v>
      </c>
      <c r="I1003">
        <v>13.3</v>
      </c>
      <c r="J1003">
        <v>3.1</v>
      </c>
      <c r="K1003">
        <v>81.2</v>
      </c>
    </row>
    <row r="1004" spans="1:11" x14ac:dyDescent="0.25">
      <c r="A1004" t="s">
        <v>40</v>
      </c>
      <c r="B1004" t="s">
        <v>26</v>
      </c>
      <c r="C1004">
        <v>2003</v>
      </c>
      <c r="D1004" t="s">
        <v>17</v>
      </c>
      <c r="E1004">
        <v>72.7</v>
      </c>
      <c r="F1004">
        <v>30.4</v>
      </c>
      <c r="G1004">
        <v>21.5</v>
      </c>
      <c r="H1004">
        <v>1012</v>
      </c>
      <c r="I1004">
        <v>18.2</v>
      </c>
      <c r="J1004">
        <v>4.8</v>
      </c>
      <c r="K1004">
        <v>84.2</v>
      </c>
    </row>
    <row r="1005" spans="1:11" x14ac:dyDescent="0.25">
      <c r="A1005" t="s">
        <v>40</v>
      </c>
      <c r="B1005" t="s">
        <v>26</v>
      </c>
      <c r="C1005">
        <v>2003</v>
      </c>
      <c r="D1005" t="s">
        <v>18</v>
      </c>
      <c r="E1005">
        <v>57.4</v>
      </c>
      <c r="F1005">
        <v>31.6</v>
      </c>
      <c r="G1005">
        <v>22.3</v>
      </c>
      <c r="H1005">
        <v>1013.3</v>
      </c>
      <c r="I1005">
        <v>19</v>
      </c>
      <c r="J1005">
        <v>3.9</v>
      </c>
      <c r="K1005">
        <v>81.599999999999994</v>
      </c>
    </row>
    <row r="1006" spans="1:11" x14ac:dyDescent="0.25">
      <c r="A1006" t="s">
        <v>40</v>
      </c>
      <c r="B1006" t="s">
        <v>26</v>
      </c>
      <c r="C1006">
        <v>2003</v>
      </c>
      <c r="D1006" t="s">
        <v>19</v>
      </c>
      <c r="E1006">
        <v>91.8</v>
      </c>
      <c r="F1006">
        <v>31.1</v>
      </c>
      <c r="G1006">
        <v>23.6</v>
      </c>
      <c r="H1006">
        <v>1013.4</v>
      </c>
      <c r="I1006">
        <v>17.600000000000001</v>
      </c>
      <c r="J1006">
        <v>5.3</v>
      </c>
      <c r="K1006">
        <v>82.6</v>
      </c>
    </row>
    <row r="1007" spans="1:11" x14ac:dyDescent="0.25">
      <c r="A1007" t="s">
        <v>40</v>
      </c>
      <c r="B1007" t="s">
        <v>26</v>
      </c>
      <c r="C1007">
        <v>2003</v>
      </c>
      <c r="D1007" t="s">
        <v>20</v>
      </c>
      <c r="E1007">
        <v>146.9</v>
      </c>
      <c r="F1007">
        <v>31.9</v>
      </c>
      <c r="G1007">
        <v>23.2</v>
      </c>
      <c r="H1007">
        <v>1014.5</v>
      </c>
      <c r="I1007">
        <v>33.4</v>
      </c>
      <c r="J1007">
        <v>4.7</v>
      </c>
      <c r="K1007">
        <v>83.4</v>
      </c>
    </row>
    <row r="1008" spans="1:11" x14ac:dyDescent="0.25">
      <c r="A1008" t="s">
        <v>40</v>
      </c>
      <c r="B1008" t="s">
        <v>26</v>
      </c>
      <c r="C1008">
        <v>2003</v>
      </c>
      <c r="D1008" t="s">
        <v>21</v>
      </c>
      <c r="E1008">
        <v>156.80000000000001</v>
      </c>
      <c r="F1008">
        <v>32.1</v>
      </c>
      <c r="G1008">
        <v>23.5</v>
      </c>
      <c r="H1008">
        <v>1013</v>
      </c>
      <c r="I1008">
        <v>22.4</v>
      </c>
      <c r="J1008">
        <v>5.2</v>
      </c>
      <c r="K1008">
        <v>85.2</v>
      </c>
    </row>
    <row r="1009" spans="1:11" x14ac:dyDescent="0.25">
      <c r="A1009" t="s">
        <v>40</v>
      </c>
      <c r="B1009" t="s">
        <v>26</v>
      </c>
      <c r="C1009">
        <v>2003</v>
      </c>
      <c r="D1009" t="s">
        <v>22</v>
      </c>
      <c r="E1009">
        <v>80.900000000000006</v>
      </c>
      <c r="F1009">
        <v>31.8</v>
      </c>
      <c r="G1009">
        <v>23.6</v>
      </c>
      <c r="H1009">
        <v>1011</v>
      </c>
      <c r="I1009">
        <v>32.200000000000003</v>
      </c>
      <c r="J1009">
        <v>4.5</v>
      </c>
      <c r="K1009">
        <v>85.1</v>
      </c>
    </row>
    <row r="1010" spans="1:11" x14ac:dyDescent="0.25">
      <c r="A1010" t="s">
        <v>40</v>
      </c>
      <c r="B1010" t="s">
        <v>26</v>
      </c>
      <c r="C1010">
        <v>2004</v>
      </c>
      <c r="D1010" t="s">
        <v>11</v>
      </c>
      <c r="E1010">
        <v>43.5</v>
      </c>
      <c r="F1010">
        <v>28.8</v>
      </c>
      <c r="G1010">
        <v>19.600000000000001</v>
      </c>
      <c r="H1010">
        <v>1014</v>
      </c>
      <c r="I1010">
        <v>18.2</v>
      </c>
      <c r="J1010">
        <v>3.7</v>
      </c>
      <c r="K1010">
        <v>84.6</v>
      </c>
    </row>
    <row r="1011" spans="1:11" x14ac:dyDescent="0.25">
      <c r="A1011" t="s">
        <v>40</v>
      </c>
      <c r="B1011" t="s">
        <v>26</v>
      </c>
      <c r="C1011">
        <v>2004</v>
      </c>
      <c r="D1011" t="s">
        <v>12</v>
      </c>
      <c r="E1011">
        <v>75.599999999999994</v>
      </c>
      <c r="F1011">
        <v>31.3</v>
      </c>
      <c r="G1011">
        <v>23.1</v>
      </c>
      <c r="H1011">
        <v>1010</v>
      </c>
      <c r="I1011">
        <v>27.4</v>
      </c>
      <c r="J1011">
        <v>4.8</v>
      </c>
      <c r="K1011">
        <v>87.2</v>
      </c>
    </row>
    <row r="1012" spans="1:11" x14ac:dyDescent="0.25">
      <c r="A1012" t="s">
        <v>40</v>
      </c>
      <c r="B1012" t="s">
        <v>26</v>
      </c>
      <c r="C1012">
        <v>2004</v>
      </c>
      <c r="D1012" t="s">
        <v>13</v>
      </c>
      <c r="E1012">
        <v>98.8</v>
      </c>
      <c r="F1012">
        <v>29.7</v>
      </c>
      <c r="G1012">
        <v>21.1</v>
      </c>
      <c r="H1012">
        <v>1011.7</v>
      </c>
      <c r="I1012">
        <v>13.9</v>
      </c>
      <c r="J1012">
        <v>4.5</v>
      </c>
      <c r="K1012">
        <v>87.3</v>
      </c>
    </row>
    <row r="1013" spans="1:11" x14ac:dyDescent="0.25">
      <c r="A1013" t="s">
        <v>40</v>
      </c>
      <c r="B1013" t="s">
        <v>26</v>
      </c>
      <c r="C1013">
        <v>2004</v>
      </c>
      <c r="D1013" t="s">
        <v>14</v>
      </c>
      <c r="E1013">
        <v>32.9</v>
      </c>
      <c r="F1013">
        <v>30.3</v>
      </c>
      <c r="G1013">
        <v>20.9</v>
      </c>
      <c r="H1013">
        <v>1012.9</v>
      </c>
      <c r="I1013">
        <v>12.9</v>
      </c>
      <c r="J1013">
        <v>4</v>
      </c>
      <c r="K1013">
        <v>88.1</v>
      </c>
    </row>
    <row r="1014" spans="1:11" x14ac:dyDescent="0.25">
      <c r="A1014" t="s">
        <v>40</v>
      </c>
      <c r="B1014" t="s">
        <v>26</v>
      </c>
      <c r="C1014">
        <v>2004</v>
      </c>
      <c r="D1014" t="s">
        <v>15</v>
      </c>
      <c r="E1014">
        <v>18.600000000000001</v>
      </c>
      <c r="F1014">
        <v>30.1</v>
      </c>
      <c r="G1014">
        <v>19.899999999999999</v>
      </c>
      <c r="H1014">
        <v>1014.7</v>
      </c>
      <c r="I1014">
        <v>31.6</v>
      </c>
      <c r="J1014">
        <v>4</v>
      </c>
      <c r="K1014">
        <v>82.6</v>
      </c>
    </row>
    <row r="1015" spans="1:11" x14ac:dyDescent="0.25">
      <c r="A1015" t="s">
        <v>40</v>
      </c>
      <c r="B1015" t="s">
        <v>26</v>
      </c>
      <c r="C1015">
        <v>2004</v>
      </c>
      <c r="D1015" t="s">
        <v>16</v>
      </c>
      <c r="E1015">
        <v>70</v>
      </c>
      <c r="F1015">
        <v>30.3</v>
      </c>
      <c r="G1015">
        <v>20.399999999999999</v>
      </c>
      <c r="H1015">
        <v>1014.3</v>
      </c>
      <c r="I1015">
        <v>14.3</v>
      </c>
      <c r="J1015">
        <v>4</v>
      </c>
      <c r="K1015">
        <v>81.3</v>
      </c>
    </row>
    <row r="1016" spans="1:11" x14ac:dyDescent="0.25">
      <c r="A1016" t="s">
        <v>40</v>
      </c>
      <c r="B1016" t="s">
        <v>26</v>
      </c>
      <c r="C1016">
        <v>2004</v>
      </c>
      <c r="D1016" t="s">
        <v>17</v>
      </c>
      <c r="E1016">
        <v>85</v>
      </c>
      <c r="F1016">
        <v>29.9</v>
      </c>
      <c r="G1016">
        <v>21.5</v>
      </c>
      <c r="H1016">
        <v>1012.3</v>
      </c>
      <c r="I1016">
        <v>28.3</v>
      </c>
      <c r="J1016">
        <v>5</v>
      </c>
      <c r="K1016">
        <v>85.2</v>
      </c>
    </row>
    <row r="1017" spans="1:11" x14ac:dyDescent="0.25">
      <c r="A1017" t="s">
        <v>40</v>
      </c>
      <c r="B1017" t="s">
        <v>26</v>
      </c>
      <c r="C1017">
        <v>2004</v>
      </c>
      <c r="D1017" t="s">
        <v>18</v>
      </c>
      <c r="E1017">
        <v>369.9</v>
      </c>
      <c r="F1017">
        <v>29.9</v>
      </c>
      <c r="G1017">
        <v>22.3</v>
      </c>
      <c r="H1017">
        <v>1011.1</v>
      </c>
      <c r="I1017">
        <v>21.8</v>
      </c>
      <c r="J1017">
        <v>5.0999999999999996</v>
      </c>
      <c r="K1017">
        <v>84.4</v>
      </c>
    </row>
    <row r="1018" spans="1:11" x14ac:dyDescent="0.25">
      <c r="A1018" t="s">
        <v>40</v>
      </c>
      <c r="B1018" t="s">
        <v>26</v>
      </c>
      <c r="C1018">
        <v>2004</v>
      </c>
      <c r="D1018" t="s">
        <v>19</v>
      </c>
      <c r="E1018">
        <v>29.1</v>
      </c>
      <c r="F1018">
        <v>31.9</v>
      </c>
      <c r="G1018">
        <v>23.6</v>
      </c>
      <c r="H1018">
        <v>1015.4</v>
      </c>
      <c r="I1018">
        <v>18.600000000000001</v>
      </c>
      <c r="J1018">
        <v>5.2</v>
      </c>
      <c r="K1018">
        <v>83.2</v>
      </c>
    </row>
    <row r="1019" spans="1:11" x14ac:dyDescent="0.25">
      <c r="A1019" t="s">
        <v>40</v>
      </c>
      <c r="B1019" t="s">
        <v>26</v>
      </c>
      <c r="C1019">
        <v>2004</v>
      </c>
      <c r="D1019" t="s">
        <v>20</v>
      </c>
      <c r="E1019">
        <v>88.1</v>
      </c>
      <c r="F1019">
        <v>31.6</v>
      </c>
      <c r="G1019">
        <v>23.2</v>
      </c>
      <c r="H1019">
        <v>1013.4</v>
      </c>
      <c r="I1019">
        <v>19.7</v>
      </c>
      <c r="J1019">
        <v>4.9000000000000004</v>
      </c>
      <c r="K1019">
        <v>85.1</v>
      </c>
    </row>
    <row r="1020" spans="1:11" x14ac:dyDescent="0.25">
      <c r="A1020" t="s">
        <v>40</v>
      </c>
      <c r="B1020" t="s">
        <v>26</v>
      </c>
      <c r="C1020">
        <v>2004</v>
      </c>
      <c r="D1020" t="s">
        <v>21</v>
      </c>
      <c r="E1020">
        <v>27.8</v>
      </c>
      <c r="F1020">
        <v>32.9</v>
      </c>
      <c r="G1020">
        <v>23.5</v>
      </c>
      <c r="H1020">
        <v>1013.5</v>
      </c>
      <c r="I1020">
        <v>13.8</v>
      </c>
      <c r="J1020">
        <v>4.5999999999999996</v>
      </c>
      <c r="K1020">
        <v>83.1</v>
      </c>
    </row>
    <row r="1021" spans="1:11" x14ac:dyDescent="0.25">
      <c r="A1021" t="s">
        <v>40</v>
      </c>
      <c r="B1021" t="s">
        <v>26</v>
      </c>
      <c r="C1021">
        <v>2004</v>
      </c>
      <c r="D1021" t="s">
        <v>22</v>
      </c>
      <c r="E1021">
        <v>399.6</v>
      </c>
      <c r="F1021">
        <v>30.5</v>
      </c>
      <c r="G1021">
        <v>23.6</v>
      </c>
      <c r="H1021">
        <v>1009.8</v>
      </c>
      <c r="I1021">
        <v>27.8</v>
      </c>
      <c r="J1021">
        <v>6</v>
      </c>
      <c r="K1021">
        <v>87.6</v>
      </c>
    </row>
    <row r="1022" spans="1:11" x14ac:dyDescent="0.25">
      <c r="A1022" t="s">
        <v>40</v>
      </c>
      <c r="B1022" t="s">
        <v>26</v>
      </c>
      <c r="C1022">
        <v>2005</v>
      </c>
      <c r="D1022" t="s">
        <v>11</v>
      </c>
      <c r="E1022">
        <v>47.8</v>
      </c>
      <c r="F1022">
        <v>28.9</v>
      </c>
      <c r="G1022">
        <v>19.7</v>
      </c>
      <c r="H1022">
        <v>1014.1</v>
      </c>
      <c r="I1022">
        <v>13.9</v>
      </c>
      <c r="J1022">
        <v>4.3</v>
      </c>
      <c r="K1022">
        <v>86.5</v>
      </c>
    </row>
    <row r="1023" spans="1:11" x14ac:dyDescent="0.25">
      <c r="A1023" t="s">
        <v>40</v>
      </c>
      <c r="B1023" t="s">
        <v>26</v>
      </c>
      <c r="C1023">
        <v>2005</v>
      </c>
      <c r="D1023" t="s">
        <v>12</v>
      </c>
      <c r="E1023">
        <v>519</v>
      </c>
      <c r="F1023">
        <v>30.4</v>
      </c>
      <c r="G1023">
        <v>23.8</v>
      </c>
      <c r="H1023">
        <v>1008.9</v>
      </c>
      <c r="I1023">
        <v>12.9</v>
      </c>
      <c r="J1023">
        <v>5.9</v>
      </c>
      <c r="K1023">
        <v>88.1</v>
      </c>
    </row>
    <row r="1024" spans="1:11" x14ac:dyDescent="0.25">
      <c r="A1024" t="s">
        <v>40</v>
      </c>
      <c r="B1024" t="s">
        <v>26</v>
      </c>
      <c r="C1024">
        <v>2005</v>
      </c>
      <c r="D1024" t="s">
        <v>13</v>
      </c>
      <c r="E1024">
        <v>136.5</v>
      </c>
      <c r="F1024">
        <v>30.4</v>
      </c>
      <c r="G1024">
        <v>22.4</v>
      </c>
      <c r="H1024">
        <v>1011</v>
      </c>
      <c r="I1024">
        <v>12.6</v>
      </c>
      <c r="J1024">
        <v>4.5</v>
      </c>
      <c r="K1024">
        <v>85.6</v>
      </c>
    </row>
    <row r="1025" spans="1:11" x14ac:dyDescent="0.25">
      <c r="A1025" t="s">
        <v>40</v>
      </c>
      <c r="B1025" t="s">
        <v>26</v>
      </c>
      <c r="C1025">
        <v>2005</v>
      </c>
      <c r="D1025" t="s">
        <v>14</v>
      </c>
      <c r="E1025">
        <v>46.5</v>
      </c>
      <c r="F1025">
        <v>29.6</v>
      </c>
      <c r="G1025">
        <v>20.8</v>
      </c>
      <c r="H1025">
        <v>1013.2</v>
      </c>
      <c r="I1025">
        <v>12.2</v>
      </c>
      <c r="J1025">
        <v>4.3</v>
      </c>
      <c r="K1025">
        <v>84.2</v>
      </c>
    </row>
    <row r="1026" spans="1:11" x14ac:dyDescent="0.25">
      <c r="A1026" t="s">
        <v>40</v>
      </c>
      <c r="B1026" t="s">
        <v>26</v>
      </c>
      <c r="C1026">
        <v>2005</v>
      </c>
      <c r="D1026" t="s">
        <v>15</v>
      </c>
      <c r="E1026">
        <v>1.5</v>
      </c>
      <c r="F1026">
        <v>29.4</v>
      </c>
      <c r="G1026">
        <v>18.600000000000001</v>
      </c>
      <c r="H1026">
        <v>1013</v>
      </c>
      <c r="I1026">
        <v>15.7</v>
      </c>
      <c r="J1026">
        <v>3.3</v>
      </c>
      <c r="K1026">
        <v>73.599999999999994</v>
      </c>
    </row>
    <row r="1027" spans="1:11" x14ac:dyDescent="0.25">
      <c r="A1027" t="s">
        <v>40</v>
      </c>
      <c r="B1027" t="s">
        <v>26</v>
      </c>
      <c r="C1027">
        <v>2005</v>
      </c>
      <c r="D1027" t="s">
        <v>16</v>
      </c>
      <c r="E1027">
        <v>0</v>
      </c>
      <c r="F1027">
        <v>30.6</v>
      </c>
      <c r="G1027">
        <v>21.5</v>
      </c>
      <c r="H1027">
        <v>1012.9</v>
      </c>
      <c r="I1027">
        <v>13.6</v>
      </c>
      <c r="J1027">
        <v>3.6</v>
      </c>
      <c r="K1027">
        <v>80.7</v>
      </c>
    </row>
    <row r="1028" spans="1:11" x14ac:dyDescent="0.25">
      <c r="A1028" t="s">
        <v>40</v>
      </c>
      <c r="B1028" t="s">
        <v>26</v>
      </c>
      <c r="C1028">
        <v>2005</v>
      </c>
      <c r="D1028" t="s">
        <v>17</v>
      </c>
      <c r="E1028">
        <v>72.8</v>
      </c>
      <c r="F1028">
        <v>31.2</v>
      </c>
      <c r="G1028">
        <v>22.5</v>
      </c>
      <c r="H1028">
        <v>1011.3</v>
      </c>
      <c r="I1028">
        <v>13.3</v>
      </c>
      <c r="J1028">
        <v>4.5</v>
      </c>
      <c r="K1028">
        <v>81.3</v>
      </c>
    </row>
    <row r="1029" spans="1:11" x14ac:dyDescent="0.25">
      <c r="A1029" t="s">
        <v>40</v>
      </c>
      <c r="B1029" t="s">
        <v>26</v>
      </c>
      <c r="C1029">
        <v>2005</v>
      </c>
      <c r="D1029" t="s">
        <v>18</v>
      </c>
      <c r="E1029">
        <v>297.7</v>
      </c>
      <c r="F1029">
        <v>31</v>
      </c>
      <c r="G1029">
        <v>23.2</v>
      </c>
      <c r="H1029">
        <v>1010.5</v>
      </c>
      <c r="I1029">
        <v>13.4</v>
      </c>
      <c r="J1029">
        <v>5.7</v>
      </c>
      <c r="K1029">
        <v>83.8</v>
      </c>
    </row>
    <row r="1030" spans="1:11" x14ac:dyDescent="0.25">
      <c r="A1030" t="s">
        <v>40</v>
      </c>
      <c r="B1030" t="s">
        <v>26</v>
      </c>
      <c r="C1030">
        <v>2005</v>
      </c>
      <c r="D1030" t="s">
        <v>19</v>
      </c>
      <c r="E1030">
        <v>173.8</v>
      </c>
      <c r="F1030">
        <v>31.3</v>
      </c>
      <c r="G1030">
        <v>23.7</v>
      </c>
      <c r="H1030">
        <v>1011.6</v>
      </c>
      <c r="I1030">
        <v>11.8</v>
      </c>
      <c r="J1030">
        <v>5.5</v>
      </c>
      <c r="K1030">
        <v>85.2</v>
      </c>
    </row>
    <row r="1031" spans="1:11" x14ac:dyDescent="0.25">
      <c r="A1031" t="s">
        <v>40</v>
      </c>
      <c r="B1031" t="s">
        <v>26</v>
      </c>
      <c r="C1031">
        <v>2005</v>
      </c>
      <c r="D1031" t="s">
        <v>20</v>
      </c>
      <c r="E1031">
        <v>294.3</v>
      </c>
      <c r="F1031">
        <v>31.6</v>
      </c>
      <c r="G1031">
        <v>23.9</v>
      </c>
      <c r="H1031">
        <v>1013.1</v>
      </c>
      <c r="I1031">
        <v>12.1</v>
      </c>
      <c r="J1031">
        <v>5.5</v>
      </c>
      <c r="K1031">
        <v>83.5</v>
      </c>
    </row>
    <row r="1032" spans="1:11" x14ac:dyDescent="0.25">
      <c r="A1032" t="s">
        <v>40</v>
      </c>
      <c r="B1032" t="s">
        <v>26</v>
      </c>
      <c r="C1032">
        <v>2005</v>
      </c>
      <c r="D1032" t="s">
        <v>21</v>
      </c>
      <c r="E1032">
        <v>68.8</v>
      </c>
      <c r="F1032">
        <v>32</v>
      </c>
      <c r="G1032">
        <v>23.3</v>
      </c>
      <c r="H1032">
        <v>1011.8</v>
      </c>
      <c r="I1032">
        <v>9.8000000000000007</v>
      </c>
      <c r="J1032">
        <v>5.4</v>
      </c>
      <c r="K1032">
        <v>85.8</v>
      </c>
    </row>
    <row r="1033" spans="1:11" x14ac:dyDescent="0.25">
      <c r="A1033" t="s">
        <v>40</v>
      </c>
      <c r="B1033" t="s">
        <v>26</v>
      </c>
      <c r="C1033">
        <v>2005</v>
      </c>
      <c r="D1033" t="s">
        <v>22</v>
      </c>
      <c r="E1033">
        <v>85.9</v>
      </c>
      <c r="F1033">
        <v>33</v>
      </c>
      <c r="G1033">
        <v>24</v>
      </c>
      <c r="H1033">
        <v>1010.7</v>
      </c>
      <c r="I1033">
        <v>11.3</v>
      </c>
      <c r="J1033">
        <v>5.3</v>
      </c>
      <c r="K1033">
        <v>83.6</v>
      </c>
    </row>
    <row r="1034" spans="1:11" x14ac:dyDescent="0.25">
      <c r="A1034" t="s">
        <v>40</v>
      </c>
      <c r="B1034" t="s">
        <v>26</v>
      </c>
      <c r="C1034">
        <v>2006</v>
      </c>
      <c r="D1034" t="s">
        <v>11</v>
      </c>
      <c r="E1034">
        <v>20</v>
      </c>
      <c r="F1034">
        <v>29.8</v>
      </c>
      <c r="G1034">
        <v>19.7</v>
      </c>
      <c r="H1034">
        <v>1014.1</v>
      </c>
      <c r="I1034">
        <v>14.1</v>
      </c>
      <c r="J1034">
        <v>4.0999999999999996</v>
      </c>
      <c r="K1034">
        <v>83</v>
      </c>
    </row>
    <row r="1035" spans="1:11" x14ac:dyDescent="0.25">
      <c r="A1035" t="s">
        <v>40</v>
      </c>
      <c r="B1035" t="s">
        <v>26</v>
      </c>
      <c r="C1035">
        <v>2006</v>
      </c>
      <c r="D1035" t="s">
        <v>12</v>
      </c>
      <c r="E1035">
        <v>47.8</v>
      </c>
      <c r="F1035">
        <v>32.200000000000003</v>
      </c>
      <c r="G1035">
        <v>23.9</v>
      </c>
      <c r="H1035">
        <v>1009.8</v>
      </c>
      <c r="I1035">
        <v>12.9</v>
      </c>
      <c r="J1035">
        <v>5.0999999999999996</v>
      </c>
      <c r="K1035">
        <v>85.3</v>
      </c>
    </row>
    <row r="1036" spans="1:11" x14ac:dyDescent="0.25">
      <c r="A1036" t="s">
        <v>40</v>
      </c>
      <c r="B1036" t="s">
        <v>26</v>
      </c>
      <c r="C1036">
        <v>2006</v>
      </c>
      <c r="D1036" t="s">
        <v>13</v>
      </c>
      <c r="E1036">
        <v>169.1</v>
      </c>
      <c r="F1036">
        <v>31.1</v>
      </c>
      <c r="H1036">
        <v>1010.4</v>
      </c>
      <c r="I1036">
        <v>12.5</v>
      </c>
      <c r="J1036">
        <v>4.7</v>
      </c>
      <c r="K1036">
        <v>87.2</v>
      </c>
    </row>
    <row r="1037" spans="1:11" x14ac:dyDescent="0.25">
      <c r="A1037" t="s">
        <v>40</v>
      </c>
      <c r="B1037" t="s">
        <v>26</v>
      </c>
      <c r="C1037">
        <v>2006</v>
      </c>
      <c r="D1037" t="s">
        <v>14</v>
      </c>
      <c r="E1037">
        <v>22.8</v>
      </c>
      <c r="F1037">
        <v>30.9</v>
      </c>
      <c r="G1037">
        <v>21.7</v>
      </c>
      <c r="H1037">
        <v>1016.5</v>
      </c>
      <c r="I1037">
        <v>13.3</v>
      </c>
      <c r="J1037">
        <v>4</v>
      </c>
      <c r="K1037">
        <v>85.5</v>
      </c>
    </row>
    <row r="1038" spans="1:11" x14ac:dyDescent="0.25">
      <c r="A1038" t="s">
        <v>40</v>
      </c>
      <c r="B1038" t="s">
        <v>26</v>
      </c>
      <c r="C1038">
        <v>2006</v>
      </c>
      <c r="D1038" t="s">
        <v>15</v>
      </c>
      <c r="E1038">
        <v>79.3</v>
      </c>
      <c r="F1038">
        <v>29.6</v>
      </c>
      <c r="G1038">
        <v>20.100000000000001</v>
      </c>
      <c r="H1038">
        <v>1014.7</v>
      </c>
      <c r="I1038">
        <v>13.2</v>
      </c>
      <c r="J1038">
        <v>4.3</v>
      </c>
      <c r="K1038">
        <v>84.9</v>
      </c>
    </row>
    <row r="1039" spans="1:11" x14ac:dyDescent="0.25">
      <c r="A1039" t="s">
        <v>40</v>
      </c>
      <c r="B1039" t="s">
        <v>26</v>
      </c>
      <c r="C1039">
        <v>2006</v>
      </c>
      <c r="D1039" t="s">
        <v>16</v>
      </c>
      <c r="E1039">
        <v>106.4</v>
      </c>
      <c r="F1039">
        <v>30.4</v>
      </c>
      <c r="G1039">
        <v>20.3</v>
      </c>
      <c r="H1039">
        <v>1013.9</v>
      </c>
      <c r="I1039">
        <v>13.8</v>
      </c>
      <c r="J1039">
        <v>4.2</v>
      </c>
      <c r="K1039">
        <v>83.4</v>
      </c>
    </row>
    <row r="1040" spans="1:11" x14ac:dyDescent="0.25">
      <c r="A1040" t="s">
        <v>40</v>
      </c>
      <c r="B1040" t="s">
        <v>26</v>
      </c>
      <c r="C1040">
        <v>2006</v>
      </c>
      <c r="D1040" t="s">
        <v>17</v>
      </c>
      <c r="E1040">
        <v>102.3</v>
      </c>
      <c r="F1040">
        <v>30</v>
      </c>
      <c r="G1040">
        <v>21.4</v>
      </c>
      <c r="H1040">
        <v>1011.8</v>
      </c>
      <c r="I1040">
        <v>12.5</v>
      </c>
      <c r="J1040">
        <v>4.9000000000000004</v>
      </c>
      <c r="K1040">
        <v>86.9</v>
      </c>
    </row>
    <row r="1041" spans="1:11" x14ac:dyDescent="0.25">
      <c r="A1041" t="s">
        <v>40</v>
      </c>
      <c r="B1041" t="s">
        <v>26</v>
      </c>
      <c r="C1041">
        <v>2006</v>
      </c>
      <c r="D1041" t="s">
        <v>18</v>
      </c>
      <c r="E1041">
        <v>16</v>
      </c>
      <c r="F1041">
        <v>32</v>
      </c>
      <c r="G1041">
        <v>21</v>
      </c>
      <c r="H1041">
        <v>1012.1</v>
      </c>
      <c r="I1041">
        <v>13.9</v>
      </c>
      <c r="J1041">
        <v>4.9000000000000004</v>
      </c>
      <c r="K1041">
        <v>82.1</v>
      </c>
    </row>
    <row r="1042" spans="1:11" x14ac:dyDescent="0.25">
      <c r="A1042" t="s">
        <v>40</v>
      </c>
      <c r="B1042" t="s">
        <v>26</v>
      </c>
      <c r="C1042">
        <v>2006</v>
      </c>
      <c r="D1042" t="s">
        <v>19</v>
      </c>
      <c r="E1042">
        <v>93.6</v>
      </c>
      <c r="F1042">
        <v>31.9</v>
      </c>
      <c r="G1042">
        <v>22.7</v>
      </c>
      <c r="H1042">
        <v>1013</v>
      </c>
      <c r="I1042">
        <v>14.5</v>
      </c>
      <c r="J1042">
        <v>5.6</v>
      </c>
      <c r="K1042">
        <v>86.1</v>
      </c>
    </row>
    <row r="1043" spans="1:11" x14ac:dyDescent="0.25">
      <c r="A1043" t="s">
        <v>40</v>
      </c>
      <c r="B1043" t="s">
        <v>26</v>
      </c>
      <c r="C1043">
        <v>2006</v>
      </c>
      <c r="D1043" t="s">
        <v>20</v>
      </c>
      <c r="E1043">
        <v>67.2</v>
      </c>
      <c r="F1043">
        <v>31.9</v>
      </c>
      <c r="G1043">
        <v>22.8</v>
      </c>
      <c r="H1043">
        <v>1014.6</v>
      </c>
      <c r="I1043">
        <v>14</v>
      </c>
      <c r="J1043">
        <v>5.6</v>
      </c>
      <c r="K1043">
        <v>87</v>
      </c>
    </row>
    <row r="1044" spans="1:11" x14ac:dyDescent="0.25">
      <c r="A1044" t="s">
        <v>40</v>
      </c>
      <c r="B1044" t="s">
        <v>26</v>
      </c>
      <c r="C1044">
        <v>2006</v>
      </c>
      <c r="D1044" t="s">
        <v>21</v>
      </c>
      <c r="E1044">
        <v>324.8</v>
      </c>
      <c r="F1044">
        <v>31.9</v>
      </c>
      <c r="G1044">
        <v>23.2</v>
      </c>
      <c r="H1044">
        <v>1012.9</v>
      </c>
      <c r="I1044">
        <v>13.3</v>
      </c>
      <c r="J1044">
        <v>5.3</v>
      </c>
      <c r="K1044">
        <v>86.5</v>
      </c>
    </row>
    <row r="1045" spans="1:11" x14ac:dyDescent="0.25">
      <c r="A1045" t="s">
        <v>40</v>
      </c>
      <c r="B1045" t="s">
        <v>26</v>
      </c>
      <c r="C1045">
        <v>2006</v>
      </c>
      <c r="D1045" t="s">
        <v>22</v>
      </c>
      <c r="E1045">
        <v>92.4</v>
      </c>
      <c r="F1045">
        <v>32.1</v>
      </c>
      <c r="G1045">
        <v>23.8</v>
      </c>
      <c r="H1045">
        <v>1011.6</v>
      </c>
      <c r="I1045">
        <v>13.1</v>
      </c>
      <c r="J1045">
        <v>4.5999999999999996</v>
      </c>
      <c r="K1045">
        <v>85.5</v>
      </c>
    </row>
    <row r="1046" spans="1:11" x14ac:dyDescent="0.25">
      <c r="A1046" t="s">
        <v>40</v>
      </c>
      <c r="B1046" t="s">
        <v>26</v>
      </c>
      <c r="C1046">
        <v>2007</v>
      </c>
      <c r="D1046" t="s">
        <v>11</v>
      </c>
      <c r="E1046">
        <v>23.7</v>
      </c>
      <c r="F1046">
        <v>30.1</v>
      </c>
      <c r="G1046">
        <v>20</v>
      </c>
      <c r="H1046">
        <v>1014.9</v>
      </c>
      <c r="I1046">
        <v>12.5</v>
      </c>
      <c r="J1046">
        <v>3.7</v>
      </c>
      <c r="K1046">
        <v>84.4</v>
      </c>
    </row>
    <row r="1047" spans="1:11" x14ac:dyDescent="0.25">
      <c r="A1047" t="s">
        <v>40</v>
      </c>
      <c r="B1047" t="s">
        <v>26</v>
      </c>
      <c r="C1047">
        <v>2007</v>
      </c>
      <c r="D1047" t="s">
        <v>12</v>
      </c>
      <c r="E1047">
        <v>494.3</v>
      </c>
      <c r="F1047">
        <v>30.7</v>
      </c>
      <c r="G1047">
        <v>23.3</v>
      </c>
      <c r="H1047">
        <v>1009.6</v>
      </c>
      <c r="I1047">
        <v>12.8</v>
      </c>
      <c r="J1047">
        <v>6.1</v>
      </c>
      <c r="K1047">
        <v>89.3</v>
      </c>
    </row>
    <row r="1048" spans="1:11" x14ac:dyDescent="0.25">
      <c r="A1048" t="s">
        <v>40</v>
      </c>
      <c r="B1048" t="s">
        <v>26</v>
      </c>
      <c r="C1048">
        <v>2007</v>
      </c>
      <c r="D1048" t="s">
        <v>13</v>
      </c>
      <c r="E1048">
        <v>67.099999999999994</v>
      </c>
      <c r="F1048">
        <v>31</v>
      </c>
      <c r="G1048">
        <v>22.1</v>
      </c>
      <c r="H1048">
        <v>1014.4</v>
      </c>
      <c r="I1048">
        <v>13.4</v>
      </c>
      <c r="J1048">
        <v>4.5999999999999996</v>
      </c>
      <c r="K1048">
        <v>85.7</v>
      </c>
    </row>
    <row r="1049" spans="1:11" x14ac:dyDescent="0.25">
      <c r="A1049" t="s">
        <v>40</v>
      </c>
      <c r="B1049" t="s">
        <v>26</v>
      </c>
      <c r="C1049">
        <v>2007</v>
      </c>
      <c r="D1049" t="s">
        <v>14</v>
      </c>
      <c r="E1049">
        <v>235.8</v>
      </c>
      <c r="F1049">
        <v>29.9</v>
      </c>
      <c r="G1049">
        <v>20.2</v>
      </c>
      <c r="H1049">
        <v>1013.3</v>
      </c>
      <c r="I1049">
        <v>13.4</v>
      </c>
      <c r="J1049">
        <v>3.9</v>
      </c>
      <c r="K1049">
        <v>89.3</v>
      </c>
    </row>
    <row r="1050" spans="1:11" x14ac:dyDescent="0.25">
      <c r="A1050" t="s">
        <v>40</v>
      </c>
      <c r="B1050" t="s">
        <v>26</v>
      </c>
      <c r="C1050">
        <v>2007</v>
      </c>
      <c r="D1050" t="s">
        <v>15</v>
      </c>
      <c r="E1050">
        <v>48.4</v>
      </c>
      <c r="F1050">
        <v>30</v>
      </c>
      <c r="G1050">
        <v>20.8</v>
      </c>
      <c r="H1050">
        <v>1014.4</v>
      </c>
      <c r="I1050">
        <v>13.2</v>
      </c>
      <c r="J1050">
        <v>3.6</v>
      </c>
      <c r="K1050">
        <v>83.9</v>
      </c>
    </row>
    <row r="1051" spans="1:11" x14ac:dyDescent="0.25">
      <c r="A1051" t="s">
        <v>40</v>
      </c>
      <c r="B1051" t="s">
        <v>26</v>
      </c>
      <c r="C1051">
        <v>2007</v>
      </c>
      <c r="D1051" t="s">
        <v>16</v>
      </c>
      <c r="E1051">
        <v>89.7</v>
      </c>
      <c r="F1051">
        <v>30.4</v>
      </c>
      <c r="G1051">
        <v>21.2</v>
      </c>
      <c r="H1051">
        <v>1013.1</v>
      </c>
      <c r="I1051">
        <v>13.8</v>
      </c>
      <c r="J1051">
        <v>4.5</v>
      </c>
      <c r="K1051">
        <v>82.9</v>
      </c>
    </row>
    <row r="1052" spans="1:11" x14ac:dyDescent="0.25">
      <c r="A1052" t="s">
        <v>40</v>
      </c>
      <c r="B1052" t="s">
        <v>26</v>
      </c>
      <c r="C1052">
        <v>2007</v>
      </c>
      <c r="D1052" t="s">
        <v>17</v>
      </c>
      <c r="E1052">
        <v>10.5</v>
      </c>
      <c r="F1052">
        <v>30.9</v>
      </c>
      <c r="G1052">
        <v>22.2</v>
      </c>
      <c r="H1052">
        <v>1012.1</v>
      </c>
      <c r="I1052">
        <v>13.5</v>
      </c>
      <c r="J1052">
        <v>4.4000000000000004</v>
      </c>
      <c r="K1052">
        <v>82.2</v>
      </c>
    </row>
    <row r="1053" spans="1:11" x14ac:dyDescent="0.25">
      <c r="A1053" t="s">
        <v>40</v>
      </c>
      <c r="B1053" t="s">
        <v>26</v>
      </c>
      <c r="C1053">
        <v>2007</v>
      </c>
      <c r="D1053" t="s">
        <v>18</v>
      </c>
      <c r="E1053">
        <v>95.8</v>
      </c>
      <c r="F1053">
        <v>31.5</v>
      </c>
      <c r="G1053">
        <v>23.2</v>
      </c>
      <c r="H1053">
        <v>1009.6</v>
      </c>
      <c r="I1053">
        <v>12.3</v>
      </c>
      <c r="J1053">
        <v>5.2</v>
      </c>
      <c r="K1053">
        <v>83.7</v>
      </c>
    </row>
    <row r="1054" spans="1:11" x14ac:dyDescent="0.25">
      <c r="A1054" t="s">
        <v>40</v>
      </c>
      <c r="B1054" t="s">
        <v>26</v>
      </c>
      <c r="C1054">
        <v>2007</v>
      </c>
      <c r="D1054" t="s">
        <v>19</v>
      </c>
      <c r="E1054">
        <v>83.2</v>
      </c>
      <c r="F1054">
        <v>31.8</v>
      </c>
      <c r="G1054">
        <v>23.8</v>
      </c>
      <c r="H1054">
        <v>1015.4</v>
      </c>
      <c r="I1054">
        <v>13.1</v>
      </c>
      <c r="J1054">
        <v>4.7</v>
      </c>
      <c r="K1054">
        <v>84</v>
      </c>
    </row>
    <row r="1055" spans="1:11" x14ac:dyDescent="0.25">
      <c r="A1055" t="s">
        <v>40</v>
      </c>
      <c r="B1055" t="s">
        <v>26</v>
      </c>
      <c r="C1055">
        <v>2007</v>
      </c>
      <c r="D1055" t="s">
        <v>20</v>
      </c>
      <c r="E1055">
        <v>86.8</v>
      </c>
      <c r="F1055">
        <v>32.5</v>
      </c>
      <c r="G1055">
        <v>23.8</v>
      </c>
      <c r="H1055">
        <v>1013.5</v>
      </c>
      <c r="I1055">
        <v>13.2</v>
      </c>
      <c r="J1055">
        <v>4.7</v>
      </c>
      <c r="K1055">
        <v>85.7</v>
      </c>
    </row>
    <row r="1056" spans="1:11" x14ac:dyDescent="0.25">
      <c r="A1056" t="s">
        <v>40</v>
      </c>
      <c r="B1056" t="s">
        <v>26</v>
      </c>
      <c r="C1056">
        <v>2007</v>
      </c>
      <c r="D1056" t="s">
        <v>21</v>
      </c>
      <c r="E1056">
        <v>134</v>
      </c>
      <c r="F1056">
        <v>31.9</v>
      </c>
      <c r="G1056">
        <v>24.1</v>
      </c>
      <c r="H1056">
        <v>1011.7</v>
      </c>
      <c r="I1056">
        <v>13.2</v>
      </c>
      <c r="J1056">
        <v>5.3</v>
      </c>
      <c r="K1056">
        <v>86.2</v>
      </c>
    </row>
    <row r="1057" spans="1:11" x14ac:dyDescent="0.25">
      <c r="A1057" t="s">
        <v>40</v>
      </c>
      <c r="B1057" t="s">
        <v>26</v>
      </c>
      <c r="C1057">
        <v>2007</v>
      </c>
      <c r="D1057" t="s">
        <v>22</v>
      </c>
      <c r="E1057">
        <v>92.2</v>
      </c>
      <c r="F1057">
        <v>32.4</v>
      </c>
      <c r="G1057">
        <v>23.5</v>
      </c>
      <c r="H1057">
        <v>1011.9</v>
      </c>
      <c r="I1057">
        <v>12.8</v>
      </c>
      <c r="J1057">
        <v>4.7</v>
      </c>
      <c r="K1057">
        <v>84.1</v>
      </c>
    </row>
    <row r="1058" spans="1:11" x14ac:dyDescent="0.25">
      <c r="A1058" t="s">
        <v>40</v>
      </c>
      <c r="B1058" t="s">
        <v>26</v>
      </c>
      <c r="C1058">
        <v>2008</v>
      </c>
      <c r="D1058" t="s">
        <v>11</v>
      </c>
      <c r="E1058">
        <v>193</v>
      </c>
      <c r="F1058">
        <v>29.2</v>
      </c>
      <c r="G1058">
        <v>18.7</v>
      </c>
      <c r="H1058">
        <v>1014.5</v>
      </c>
      <c r="I1058">
        <v>13.2</v>
      </c>
      <c r="J1058">
        <v>4</v>
      </c>
      <c r="K1058">
        <v>88.5</v>
      </c>
    </row>
    <row r="1059" spans="1:11" x14ac:dyDescent="0.25">
      <c r="A1059" t="s">
        <v>40</v>
      </c>
      <c r="B1059" t="s">
        <v>26</v>
      </c>
      <c r="C1059">
        <v>2008</v>
      </c>
      <c r="D1059" t="s">
        <v>12</v>
      </c>
      <c r="E1059">
        <v>183.9</v>
      </c>
      <c r="F1059">
        <v>32</v>
      </c>
      <c r="G1059">
        <v>22.4</v>
      </c>
      <c r="H1059">
        <v>1011.8</v>
      </c>
      <c r="I1059">
        <v>9.6999999999999993</v>
      </c>
      <c r="J1059">
        <v>4.9000000000000004</v>
      </c>
      <c r="K1059">
        <v>87.7</v>
      </c>
    </row>
    <row r="1060" spans="1:11" x14ac:dyDescent="0.25">
      <c r="A1060" t="s">
        <v>40</v>
      </c>
      <c r="B1060" t="s">
        <v>26</v>
      </c>
      <c r="C1060">
        <v>2008</v>
      </c>
      <c r="D1060" t="s">
        <v>13</v>
      </c>
      <c r="E1060">
        <v>104.7</v>
      </c>
      <c r="F1060">
        <v>31.5</v>
      </c>
      <c r="G1060">
        <v>21.4</v>
      </c>
      <c r="H1060">
        <v>1012</v>
      </c>
      <c r="I1060">
        <v>9.9</v>
      </c>
      <c r="J1060">
        <v>5.2</v>
      </c>
      <c r="K1060">
        <v>88.3</v>
      </c>
    </row>
    <row r="1061" spans="1:11" x14ac:dyDescent="0.25">
      <c r="A1061" t="s">
        <v>40</v>
      </c>
      <c r="B1061" t="s">
        <v>26</v>
      </c>
      <c r="C1061">
        <v>2008</v>
      </c>
      <c r="D1061" t="s">
        <v>14</v>
      </c>
      <c r="E1061">
        <v>37.1</v>
      </c>
      <c r="F1061">
        <v>30.1</v>
      </c>
      <c r="G1061">
        <v>19.7</v>
      </c>
      <c r="H1061">
        <v>1015.2</v>
      </c>
      <c r="I1061">
        <v>10.5</v>
      </c>
      <c r="J1061">
        <v>4.0999999999999996</v>
      </c>
      <c r="K1061">
        <v>86.4</v>
      </c>
    </row>
    <row r="1062" spans="1:11" x14ac:dyDescent="0.25">
      <c r="A1062" t="s">
        <v>40</v>
      </c>
      <c r="B1062" t="s">
        <v>26</v>
      </c>
      <c r="C1062">
        <v>2008</v>
      </c>
      <c r="D1062" t="s">
        <v>15</v>
      </c>
      <c r="E1062">
        <v>26.8</v>
      </c>
      <c r="F1062">
        <v>29.9</v>
      </c>
      <c r="G1062">
        <v>19.2</v>
      </c>
      <c r="H1062">
        <v>1015.6</v>
      </c>
      <c r="I1062">
        <v>13.6</v>
      </c>
      <c r="J1062">
        <v>3.9</v>
      </c>
      <c r="K1062">
        <v>85.3</v>
      </c>
    </row>
    <row r="1063" spans="1:11" x14ac:dyDescent="0.25">
      <c r="A1063" t="s">
        <v>40</v>
      </c>
      <c r="B1063" t="s">
        <v>26</v>
      </c>
      <c r="C1063">
        <v>2008</v>
      </c>
      <c r="D1063" t="s">
        <v>16</v>
      </c>
      <c r="E1063">
        <v>9.4</v>
      </c>
      <c r="F1063">
        <v>30.2</v>
      </c>
      <c r="G1063">
        <v>18.899999999999999</v>
      </c>
      <c r="H1063">
        <v>1014.5</v>
      </c>
      <c r="I1063">
        <v>13.6</v>
      </c>
      <c r="J1063">
        <v>4.3</v>
      </c>
      <c r="K1063">
        <v>84.3</v>
      </c>
    </row>
    <row r="1064" spans="1:11" x14ac:dyDescent="0.25">
      <c r="A1064" t="s">
        <v>40</v>
      </c>
      <c r="B1064" t="s">
        <v>26</v>
      </c>
      <c r="C1064">
        <v>2008</v>
      </c>
      <c r="D1064" t="s">
        <v>17</v>
      </c>
      <c r="E1064">
        <v>175.6</v>
      </c>
      <c r="F1064">
        <v>30</v>
      </c>
      <c r="G1064">
        <v>20.8</v>
      </c>
      <c r="H1064">
        <v>1012.5</v>
      </c>
      <c r="I1064">
        <v>12.7</v>
      </c>
      <c r="J1064">
        <v>4.4000000000000004</v>
      </c>
      <c r="K1064">
        <v>88.5</v>
      </c>
    </row>
    <row r="1065" spans="1:11" x14ac:dyDescent="0.25">
      <c r="A1065" t="s">
        <v>40</v>
      </c>
      <c r="B1065" t="s">
        <v>26</v>
      </c>
      <c r="C1065">
        <v>2008</v>
      </c>
      <c r="D1065" t="s">
        <v>18</v>
      </c>
      <c r="E1065">
        <v>66.2</v>
      </c>
      <c r="F1065">
        <v>31.4</v>
      </c>
      <c r="G1065">
        <v>21.5</v>
      </c>
      <c r="H1065">
        <v>1012.7</v>
      </c>
      <c r="I1065">
        <v>11</v>
      </c>
      <c r="J1065">
        <v>4.5</v>
      </c>
      <c r="K1065">
        <v>85.7</v>
      </c>
    </row>
    <row r="1066" spans="1:11" x14ac:dyDescent="0.25">
      <c r="A1066" t="s">
        <v>40</v>
      </c>
      <c r="B1066" t="s">
        <v>26</v>
      </c>
      <c r="C1066">
        <v>2008</v>
      </c>
      <c r="D1066" t="s">
        <v>19</v>
      </c>
      <c r="E1066">
        <v>51.8</v>
      </c>
      <c r="F1066">
        <v>32.5</v>
      </c>
      <c r="G1066">
        <v>22.4</v>
      </c>
      <c r="H1066">
        <v>1014.5</v>
      </c>
      <c r="I1066">
        <v>10.8</v>
      </c>
      <c r="J1066">
        <v>5.4</v>
      </c>
      <c r="K1066">
        <v>85.5</v>
      </c>
    </row>
    <row r="1067" spans="1:11" x14ac:dyDescent="0.25">
      <c r="A1067" t="s">
        <v>40</v>
      </c>
      <c r="B1067" t="s">
        <v>26</v>
      </c>
      <c r="C1067">
        <v>2008</v>
      </c>
      <c r="D1067" t="s">
        <v>20</v>
      </c>
      <c r="E1067">
        <v>117.1</v>
      </c>
      <c r="F1067">
        <v>34.200000000000003</v>
      </c>
      <c r="G1067">
        <v>22.9</v>
      </c>
      <c r="H1067">
        <v>1014.8</v>
      </c>
      <c r="I1067">
        <v>12</v>
      </c>
      <c r="J1067">
        <v>4.9000000000000004</v>
      </c>
      <c r="K1067">
        <v>80.7</v>
      </c>
    </row>
    <row r="1068" spans="1:11" x14ac:dyDescent="0.25">
      <c r="A1068" t="s">
        <v>40</v>
      </c>
      <c r="B1068" t="s">
        <v>26</v>
      </c>
      <c r="C1068">
        <v>2008</v>
      </c>
      <c r="D1068" t="s">
        <v>21</v>
      </c>
      <c r="E1068">
        <v>197.9</v>
      </c>
      <c r="F1068">
        <v>34.1</v>
      </c>
      <c r="G1068">
        <v>23</v>
      </c>
      <c r="H1068">
        <v>1011.6</v>
      </c>
      <c r="I1068">
        <v>10.8</v>
      </c>
      <c r="J1068">
        <v>5.4</v>
      </c>
      <c r="K1068">
        <v>86.5</v>
      </c>
    </row>
    <row r="1069" spans="1:11" x14ac:dyDescent="0.25">
      <c r="A1069" t="s">
        <v>40</v>
      </c>
      <c r="B1069" t="s">
        <v>26</v>
      </c>
      <c r="C1069">
        <v>2008</v>
      </c>
      <c r="D1069" t="s">
        <v>22</v>
      </c>
      <c r="E1069">
        <v>554.9</v>
      </c>
      <c r="F1069">
        <v>32.6</v>
      </c>
      <c r="G1069">
        <v>28</v>
      </c>
      <c r="H1069">
        <v>1010.1</v>
      </c>
      <c r="I1069">
        <v>12.4</v>
      </c>
      <c r="J1069">
        <v>6</v>
      </c>
      <c r="K1069">
        <v>88.8</v>
      </c>
    </row>
    <row r="1070" spans="1:11" x14ac:dyDescent="0.25">
      <c r="A1070" t="s">
        <v>40</v>
      </c>
      <c r="B1070" t="s">
        <v>26</v>
      </c>
      <c r="C1070">
        <v>2009</v>
      </c>
      <c r="D1070" t="s">
        <v>11</v>
      </c>
      <c r="E1070">
        <v>13.1</v>
      </c>
      <c r="F1070">
        <v>30.3</v>
      </c>
      <c r="G1070">
        <v>19.600000000000001</v>
      </c>
      <c r="H1070">
        <v>1015.5</v>
      </c>
      <c r="I1070">
        <v>10.3</v>
      </c>
      <c r="J1070">
        <v>4.0999999999999996</v>
      </c>
      <c r="K1070">
        <v>86.9</v>
      </c>
    </row>
    <row r="1071" spans="1:11" x14ac:dyDescent="0.25">
      <c r="A1071" t="s">
        <v>40</v>
      </c>
      <c r="B1071" t="s">
        <v>26</v>
      </c>
      <c r="C1071">
        <v>2009</v>
      </c>
      <c r="D1071" t="s">
        <v>12</v>
      </c>
      <c r="E1071">
        <v>149.30000000000001</v>
      </c>
      <c r="F1071">
        <v>32.5</v>
      </c>
      <c r="G1071">
        <v>22.7</v>
      </c>
      <c r="H1071">
        <v>1011.2</v>
      </c>
      <c r="I1071">
        <v>10</v>
      </c>
      <c r="J1071">
        <v>4.8</v>
      </c>
      <c r="K1071">
        <v>79.400000000000006</v>
      </c>
    </row>
    <row r="1072" spans="1:11" x14ac:dyDescent="0.25">
      <c r="A1072" t="s">
        <v>40</v>
      </c>
      <c r="B1072" t="s">
        <v>26</v>
      </c>
      <c r="C1072">
        <v>2009</v>
      </c>
      <c r="D1072" t="s">
        <v>13</v>
      </c>
      <c r="E1072">
        <v>96.5</v>
      </c>
      <c r="F1072">
        <v>31.8</v>
      </c>
      <c r="G1072">
        <v>21.7</v>
      </c>
      <c r="H1072">
        <v>1010.4</v>
      </c>
      <c r="I1072">
        <v>9</v>
      </c>
      <c r="J1072">
        <v>4.2</v>
      </c>
      <c r="K1072">
        <v>78.400000000000006</v>
      </c>
    </row>
    <row r="1073" spans="1:11" x14ac:dyDescent="0.25">
      <c r="A1073" t="s">
        <v>40</v>
      </c>
      <c r="B1073" t="s">
        <v>26</v>
      </c>
      <c r="C1073">
        <v>2009</v>
      </c>
      <c r="D1073" t="s">
        <v>14</v>
      </c>
      <c r="E1073">
        <v>104.4</v>
      </c>
      <c r="F1073">
        <v>31</v>
      </c>
      <c r="G1073">
        <v>21</v>
      </c>
      <c r="H1073">
        <v>1013.3</v>
      </c>
      <c r="I1073">
        <v>11</v>
      </c>
      <c r="J1073">
        <v>3.9</v>
      </c>
      <c r="K1073">
        <v>78.2</v>
      </c>
    </row>
    <row r="1074" spans="1:11" x14ac:dyDescent="0.25">
      <c r="A1074" t="s">
        <v>40</v>
      </c>
      <c r="B1074" t="s">
        <v>26</v>
      </c>
      <c r="C1074">
        <v>2009</v>
      </c>
      <c r="D1074" t="s">
        <v>15</v>
      </c>
      <c r="E1074">
        <v>21.2</v>
      </c>
      <c r="F1074">
        <v>29.8</v>
      </c>
      <c r="G1074">
        <v>18.7</v>
      </c>
      <c r="H1074">
        <v>1015.8</v>
      </c>
      <c r="I1074">
        <v>12.5</v>
      </c>
      <c r="J1074">
        <v>4.5999999999999996</v>
      </c>
      <c r="K1074">
        <v>84</v>
      </c>
    </row>
    <row r="1075" spans="1:11" x14ac:dyDescent="0.25">
      <c r="A1075" t="s">
        <v>40</v>
      </c>
      <c r="B1075" t="s">
        <v>26</v>
      </c>
      <c r="C1075">
        <v>2009</v>
      </c>
      <c r="D1075" t="s">
        <v>16</v>
      </c>
      <c r="E1075">
        <v>35.6</v>
      </c>
      <c r="F1075">
        <v>29.8</v>
      </c>
      <c r="G1075">
        <v>18.5</v>
      </c>
      <c r="H1075">
        <v>1015.2</v>
      </c>
      <c r="I1075">
        <v>12.8</v>
      </c>
      <c r="J1075">
        <v>4.8</v>
      </c>
      <c r="K1075">
        <v>79.8</v>
      </c>
    </row>
    <row r="1076" spans="1:11" x14ac:dyDescent="0.25">
      <c r="A1076" t="s">
        <v>40</v>
      </c>
      <c r="B1076" t="s">
        <v>26</v>
      </c>
      <c r="C1076">
        <v>2009</v>
      </c>
      <c r="D1076" t="s">
        <v>17</v>
      </c>
      <c r="E1076">
        <v>47.1</v>
      </c>
      <c r="F1076">
        <v>30.2</v>
      </c>
      <c r="G1076">
        <v>20.2</v>
      </c>
      <c r="H1076">
        <v>1015</v>
      </c>
      <c r="I1076">
        <v>10.3</v>
      </c>
      <c r="J1076">
        <v>4.5</v>
      </c>
      <c r="K1076">
        <v>82.5</v>
      </c>
    </row>
    <row r="1077" spans="1:11" x14ac:dyDescent="0.25">
      <c r="A1077" t="s">
        <v>40</v>
      </c>
      <c r="B1077" t="s">
        <v>26</v>
      </c>
      <c r="C1077">
        <v>2009</v>
      </c>
      <c r="D1077" t="s">
        <v>18</v>
      </c>
      <c r="E1077">
        <v>231.8</v>
      </c>
      <c r="F1077">
        <v>29.8</v>
      </c>
      <c r="G1077">
        <v>21.6</v>
      </c>
      <c r="H1077">
        <v>1013.7</v>
      </c>
      <c r="I1077">
        <v>10.5</v>
      </c>
      <c r="J1077">
        <v>5.6</v>
      </c>
      <c r="K1077">
        <v>84.9</v>
      </c>
    </row>
    <row r="1078" spans="1:11" x14ac:dyDescent="0.25">
      <c r="A1078" t="s">
        <v>40</v>
      </c>
      <c r="B1078" t="s">
        <v>26</v>
      </c>
      <c r="C1078">
        <v>2009</v>
      </c>
      <c r="D1078" t="s">
        <v>19</v>
      </c>
      <c r="E1078">
        <v>98.6</v>
      </c>
      <c r="F1078">
        <v>31.6</v>
      </c>
      <c r="G1078">
        <v>22.7</v>
      </c>
      <c r="H1078">
        <v>1013.5</v>
      </c>
      <c r="I1078">
        <v>9.9</v>
      </c>
      <c r="J1078">
        <v>5.6</v>
      </c>
      <c r="K1078">
        <v>80.7</v>
      </c>
    </row>
    <row r="1079" spans="1:11" x14ac:dyDescent="0.25">
      <c r="A1079" t="s">
        <v>40</v>
      </c>
      <c r="B1079" t="s">
        <v>26</v>
      </c>
      <c r="C1079">
        <v>2009</v>
      </c>
      <c r="D1079" t="s">
        <v>20</v>
      </c>
      <c r="E1079">
        <v>112.8</v>
      </c>
      <c r="F1079">
        <v>32.700000000000003</v>
      </c>
      <c r="G1079">
        <v>23.3</v>
      </c>
      <c r="H1079">
        <v>1014.5</v>
      </c>
      <c r="I1079">
        <v>12.6</v>
      </c>
      <c r="J1079">
        <v>5</v>
      </c>
      <c r="K1079">
        <v>77.2</v>
      </c>
    </row>
    <row r="1080" spans="1:11" x14ac:dyDescent="0.25">
      <c r="A1080" t="s">
        <v>40</v>
      </c>
      <c r="B1080" t="s">
        <v>26</v>
      </c>
      <c r="C1080">
        <v>2009</v>
      </c>
      <c r="D1080" t="s">
        <v>21</v>
      </c>
      <c r="E1080">
        <v>412.3</v>
      </c>
      <c r="F1080">
        <v>32.5</v>
      </c>
      <c r="G1080">
        <v>23.1</v>
      </c>
      <c r="H1080">
        <v>1012.7</v>
      </c>
      <c r="I1080">
        <v>11.5</v>
      </c>
      <c r="J1080">
        <v>4.7</v>
      </c>
      <c r="K1080">
        <v>79.7</v>
      </c>
    </row>
    <row r="1081" spans="1:11" x14ac:dyDescent="0.25">
      <c r="A1081" t="s">
        <v>40</v>
      </c>
      <c r="B1081" t="s">
        <v>26</v>
      </c>
      <c r="C1081">
        <v>2009</v>
      </c>
      <c r="D1081" t="s">
        <v>22</v>
      </c>
      <c r="E1081">
        <v>53.1</v>
      </c>
      <c r="F1081">
        <v>33.200000000000003</v>
      </c>
      <c r="G1081">
        <v>22.8</v>
      </c>
      <c r="H1081">
        <v>1011.7</v>
      </c>
      <c r="I1081">
        <v>10.3</v>
      </c>
      <c r="J1081">
        <v>4.7</v>
      </c>
      <c r="K1081">
        <v>78.2</v>
      </c>
    </row>
    <row r="1082" spans="1:11" x14ac:dyDescent="0.25">
      <c r="A1082" t="s">
        <v>40</v>
      </c>
      <c r="B1082" t="s">
        <v>26</v>
      </c>
      <c r="C1082">
        <v>2010</v>
      </c>
      <c r="D1082" t="s">
        <v>11</v>
      </c>
      <c r="E1082">
        <v>76.3</v>
      </c>
      <c r="F1082">
        <v>29.4</v>
      </c>
      <c r="G1082">
        <v>20.100000000000001</v>
      </c>
      <c r="H1082">
        <v>1014</v>
      </c>
      <c r="I1082">
        <v>11.7</v>
      </c>
      <c r="J1082">
        <v>4.4000000000000004</v>
      </c>
      <c r="K1082">
        <v>79.400000000000006</v>
      </c>
    </row>
    <row r="1083" spans="1:11" x14ac:dyDescent="0.25">
      <c r="A1083" t="s">
        <v>40</v>
      </c>
      <c r="B1083" t="s">
        <v>26</v>
      </c>
      <c r="C1083">
        <v>2010</v>
      </c>
      <c r="D1083" t="s">
        <v>12</v>
      </c>
      <c r="E1083">
        <v>311.3</v>
      </c>
      <c r="F1083">
        <v>31.5</v>
      </c>
      <c r="G1083">
        <v>22.3</v>
      </c>
      <c r="H1083">
        <v>1010.2</v>
      </c>
      <c r="I1083">
        <v>9.8000000000000007</v>
      </c>
      <c r="J1083">
        <v>4.9000000000000004</v>
      </c>
      <c r="K1083">
        <v>82</v>
      </c>
    </row>
    <row r="1084" spans="1:11" x14ac:dyDescent="0.25">
      <c r="A1084" t="s">
        <v>40</v>
      </c>
      <c r="B1084" t="s">
        <v>26</v>
      </c>
      <c r="C1084">
        <v>2010</v>
      </c>
      <c r="D1084" t="s">
        <v>13</v>
      </c>
      <c r="E1084">
        <v>296.2</v>
      </c>
      <c r="F1084">
        <v>30.2</v>
      </c>
      <c r="G1084">
        <v>20.8</v>
      </c>
      <c r="H1084">
        <v>1011.7</v>
      </c>
      <c r="I1084">
        <v>14.3</v>
      </c>
      <c r="J1084">
        <v>5.4</v>
      </c>
      <c r="K1084">
        <v>78.099999999999994</v>
      </c>
    </row>
    <row r="1085" spans="1:11" x14ac:dyDescent="0.25">
      <c r="A1085" t="s">
        <v>40</v>
      </c>
      <c r="B1085" t="s">
        <v>26</v>
      </c>
      <c r="C1085">
        <v>2010</v>
      </c>
      <c r="D1085" t="s">
        <v>14</v>
      </c>
      <c r="E1085">
        <v>19.8</v>
      </c>
      <c r="F1085">
        <v>29.2</v>
      </c>
      <c r="G1085">
        <v>18.899999999999999</v>
      </c>
      <c r="H1085">
        <v>1012.1</v>
      </c>
      <c r="I1085">
        <v>13.3</v>
      </c>
      <c r="J1085">
        <v>5.4</v>
      </c>
      <c r="K1085">
        <v>75.099999999999994</v>
      </c>
    </row>
    <row r="1086" spans="1:11" x14ac:dyDescent="0.25">
      <c r="A1086" t="s">
        <v>40</v>
      </c>
      <c r="B1086" t="s">
        <v>26</v>
      </c>
      <c r="C1086">
        <v>2010</v>
      </c>
      <c r="D1086" t="s">
        <v>15</v>
      </c>
      <c r="E1086">
        <v>35.700000000000003</v>
      </c>
      <c r="F1086">
        <v>30.8</v>
      </c>
      <c r="G1086">
        <v>20.100000000000001</v>
      </c>
      <c r="H1086">
        <v>1011.2</v>
      </c>
      <c r="I1086">
        <v>11.1</v>
      </c>
      <c r="J1086">
        <v>3.8</v>
      </c>
      <c r="K1086">
        <v>75.3</v>
      </c>
    </row>
    <row r="1087" spans="1:11" x14ac:dyDescent="0.25">
      <c r="A1087" t="s">
        <v>40</v>
      </c>
      <c r="B1087" t="s">
        <v>26</v>
      </c>
      <c r="C1087">
        <v>2010</v>
      </c>
      <c r="D1087" t="s">
        <v>16</v>
      </c>
      <c r="E1087">
        <v>27.9</v>
      </c>
      <c r="F1087">
        <v>30.9</v>
      </c>
      <c r="G1087">
        <v>21</v>
      </c>
      <c r="H1087">
        <v>1011.9</v>
      </c>
      <c r="I1087">
        <v>12.4</v>
      </c>
      <c r="J1087">
        <v>4.2</v>
      </c>
      <c r="K1087">
        <v>73.5</v>
      </c>
    </row>
    <row r="1088" spans="1:11" x14ac:dyDescent="0.25">
      <c r="A1088" t="s">
        <v>40</v>
      </c>
      <c r="B1088" t="s">
        <v>26</v>
      </c>
      <c r="C1088">
        <v>2010</v>
      </c>
      <c r="D1088" t="s">
        <v>17</v>
      </c>
      <c r="E1088">
        <v>128.69999999999999</v>
      </c>
      <c r="F1088">
        <v>31.8</v>
      </c>
      <c r="G1088">
        <v>21.9</v>
      </c>
      <c r="H1088">
        <v>1011.9</v>
      </c>
      <c r="I1088">
        <v>12.2</v>
      </c>
      <c r="J1088">
        <v>5.2</v>
      </c>
      <c r="K1088">
        <v>71.3</v>
      </c>
    </row>
    <row r="1089" spans="1:11" x14ac:dyDescent="0.25">
      <c r="A1089" t="s">
        <v>40</v>
      </c>
      <c r="B1089" t="s">
        <v>26</v>
      </c>
      <c r="C1089">
        <v>2010</v>
      </c>
      <c r="D1089" t="s">
        <v>18</v>
      </c>
      <c r="E1089">
        <v>565.6</v>
      </c>
      <c r="F1089">
        <v>31.4</v>
      </c>
      <c r="G1089">
        <v>22.9</v>
      </c>
      <c r="H1089">
        <v>1012</v>
      </c>
      <c r="I1089">
        <v>10.7</v>
      </c>
      <c r="J1089">
        <v>5.5</v>
      </c>
      <c r="K1089">
        <v>79.2</v>
      </c>
    </row>
    <row r="1090" spans="1:11" x14ac:dyDescent="0.25">
      <c r="A1090" t="s">
        <v>40</v>
      </c>
      <c r="B1090" t="s">
        <v>26</v>
      </c>
      <c r="C1090">
        <v>2010</v>
      </c>
      <c r="D1090" t="s">
        <v>19</v>
      </c>
      <c r="E1090">
        <v>916</v>
      </c>
      <c r="F1090">
        <v>31.4</v>
      </c>
      <c r="G1090">
        <v>23.2</v>
      </c>
      <c r="H1090">
        <v>1013.4</v>
      </c>
      <c r="I1090">
        <v>10.1</v>
      </c>
      <c r="J1090">
        <v>5.6</v>
      </c>
      <c r="K1090">
        <v>83</v>
      </c>
    </row>
    <row r="1091" spans="1:11" x14ac:dyDescent="0.25">
      <c r="A1091" t="s">
        <v>40</v>
      </c>
      <c r="B1091" t="s">
        <v>26</v>
      </c>
      <c r="C1091">
        <v>2010</v>
      </c>
      <c r="D1091" t="s">
        <v>20</v>
      </c>
      <c r="E1091">
        <v>738.3</v>
      </c>
      <c r="F1091">
        <v>31.9</v>
      </c>
      <c r="G1091">
        <v>23.3</v>
      </c>
      <c r="H1091">
        <v>1013.3</v>
      </c>
      <c r="I1091">
        <v>10.1</v>
      </c>
      <c r="J1091">
        <v>5.3</v>
      </c>
      <c r="K1091">
        <v>82.5</v>
      </c>
    </row>
    <row r="1092" spans="1:11" x14ac:dyDescent="0.25">
      <c r="A1092" t="s">
        <v>40</v>
      </c>
      <c r="B1092" t="s">
        <v>26</v>
      </c>
      <c r="C1092">
        <v>2010</v>
      </c>
      <c r="D1092" t="s">
        <v>21</v>
      </c>
      <c r="E1092">
        <v>221.4</v>
      </c>
      <c r="F1092">
        <v>33</v>
      </c>
      <c r="G1092">
        <v>23.3</v>
      </c>
      <c r="H1092">
        <v>1011.7</v>
      </c>
      <c r="I1092">
        <v>9.9</v>
      </c>
      <c r="J1092">
        <v>5.3</v>
      </c>
      <c r="K1092">
        <v>80</v>
      </c>
    </row>
    <row r="1093" spans="1:11" x14ac:dyDescent="0.25">
      <c r="A1093" t="s">
        <v>40</v>
      </c>
      <c r="B1093" t="s">
        <v>26</v>
      </c>
      <c r="C1093">
        <v>2010</v>
      </c>
      <c r="D1093" t="s">
        <v>22</v>
      </c>
      <c r="E1093">
        <v>569.6</v>
      </c>
      <c r="F1093">
        <v>32.5</v>
      </c>
      <c r="G1093">
        <v>22.7</v>
      </c>
      <c r="H1093">
        <v>1010.3</v>
      </c>
      <c r="I1093">
        <v>11.2</v>
      </c>
      <c r="J1093">
        <v>5.6</v>
      </c>
      <c r="K1093">
        <v>80.599999999999994</v>
      </c>
    </row>
    <row r="1094" spans="1:11" x14ac:dyDescent="0.25">
      <c r="A1094" t="s">
        <v>40</v>
      </c>
      <c r="B1094" t="s">
        <v>26</v>
      </c>
      <c r="C1094">
        <v>2011</v>
      </c>
      <c r="D1094" t="s">
        <v>11</v>
      </c>
      <c r="E1094">
        <v>35.200000000000003</v>
      </c>
      <c r="F1094">
        <v>30.2</v>
      </c>
      <c r="G1094">
        <v>19.5</v>
      </c>
      <c r="H1094">
        <v>1013.4</v>
      </c>
      <c r="I1094">
        <v>12.3</v>
      </c>
      <c r="J1094">
        <v>4.0999999999999996</v>
      </c>
      <c r="K1094">
        <v>75.900000000000006</v>
      </c>
    </row>
    <row r="1095" spans="1:11" x14ac:dyDescent="0.25">
      <c r="A1095" t="s">
        <v>40</v>
      </c>
      <c r="B1095" t="s">
        <v>26</v>
      </c>
      <c r="C1095">
        <v>2011</v>
      </c>
      <c r="D1095" t="s">
        <v>12</v>
      </c>
      <c r="E1095">
        <v>144.9</v>
      </c>
      <c r="F1095">
        <v>31.2</v>
      </c>
      <c r="G1095">
        <v>22.3</v>
      </c>
      <c r="H1095">
        <v>1010.6</v>
      </c>
      <c r="I1095">
        <v>10</v>
      </c>
      <c r="J1095">
        <v>5</v>
      </c>
      <c r="K1095">
        <v>81.8</v>
      </c>
    </row>
    <row r="1096" spans="1:11" x14ac:dyDescent="0.25">
      <c r="A1096" t="s">
        <v>40</v>
      </c>
      <c r="B1096" t="s">
        <v>26</v>
      </c>
      <c r="C1096">
        <v>2011</v>
      </c>
      <c r="D1096" t="s">
        <v>13</v>
      </c>
      <c r="E1096">
        <v>77.400000000000006</v>
      </c>
      <c r="F1096">
        <v>30.7</v>
      </c>
      <c r="G1096">
        <v>21.4</v>
      </c>
      <c r="H1096">
        <v>1010.8</v>
      </c>
      <c r="I1096">
        <v>10.9</v>
      </c>
      <c r="J1096">
        <v>4.5999999999999996</v>
      </c>
      <c r="K1096">
        <v>80.900000000000006</v>
      </c>
    </row>
    <row r="1097" spans="1:11" x14ac:dyDescent="0.25">
      <c r="A1097" t="s">
        <v>40</v>
      </c>
      <c r="B1097" t="s">
        <v>26</v>
      </c>
      <c r="C1097">
        <v>2011</v>
      </c>
      <c r="D1097" t="s">
        <v>14</v>
      </c>
      <c r="E1097">
        <v>44.8</v>
      </c>
      <c r="F1097">
        <v>30.2</v>
      </c>
      <c r="G1097">
        <v>19.600000000000001</v>
      </c>
      <c r="H1097">
        <v>1013.4</v>
      </c>
      <c r="I1097">
        <v>11.7</v>
      </c>
      <c r="J1097">
        <v>4</v>
      </c>
      <c r="K1097">
        <v>77.8</v>
      </c>
    </row>
    <row r="1098" spans="1:11" x14ac:dyDescent="0.25">
      <c r="A1098" t="s">
        <v>40</v>
      </c>
      <c r="B1098" t="s">
        <v>26</v>
      </c>
      <c r="C1098">
        <v>2011</v>
      </c>
      <c r="D1098" t="s">
        <v>15</v>
      </c>
      <c r="E1098">
        <v>54.1</v>
      </c>
      <c r="F1098">
        <v>30.7</v>
      </c>
      <c r="G1098">
        <v>18.899999999999999</v>
      </c>
      <c r="H1098">
        <v>1014.8</v>
      </c>
      <c r="I1098">
        <v>14</v>
      </c>
      <c r="J1098">
        <v>3.5</v>
      </c>
      <c r="K1098">
        <v>73.099999999999994</v>
      </c>
    </row>
    <row r="1099" spans="1:11" x14ac:dyDescent="0.25">
      <c r="A1099" t="s">
        <v>40</v>
      </c>
      <c r="B1099" t="s">
        <v>26</v>
      </c>
      <c r="C1099">
        <v>2011</v>
      </c>
      <c r="D1099" t="s">
        <v>16</v>
      </c>
      <c r="E1099">
        <v>20.6</v>
      </c>
      <c r="F1099">
        <v>31.1</v>
      </c>
      <c r="G1099">
        <v>18.600000000000001</v>
      </c>
      <c r="H1099">
        <v>1013.8</v>
      </c>
      <c r="I1099">
        <v>14</v>
      </c>
      <c r="J1099">
        <v>3.3</v>
      </c>
      <c r="K1099">
        <v>67.900000000000006</v>
      </c>
    </row>
    <row r="1100" spans="1:11" x14ac:dyDescent="0.25">
      <c r="A1100" t="s">
        <v>40</v>
      </c>
      <c r="B1100" t="s">
        <v>26</v>
      </c>
      <c r="C1100">
        <v>2011</v>
      </c>
      <c r="D1100" t="s">
        <v>17</v>
      </c>
      <c r="E1100">
        <v>108.1</v>
      </c>
      <c r="F1100">
        <v>31.5</v>
      </c>
      <c r="G1100">
        <v>20</v>
      </c>
      <c r="H1100">
        <v>1012.9</v>
      </c>
      <c r="I1100">
        <v>13.3</v>
      </c>
      <c r="J1100">
        <v>3.9</v>
      </c>
      <c r="K1100">
        <v>71.099999999999994</v>
      </c>
    </row>
    <row r="1101" spans="1:11" x14ac:dyDescent="0.25">
      <c r="A1101" t="s">
        <v>40</v>
      </c>
      <c r="B1101" t="s">
        <v>26</v>
      </c>
      <c r="C1101">
        <v>2011</v>
      </c>
      <c r="D1101" t="s">
        <v>18</v>
      </c>
      <c r="E1101">
        <v>304.3</v>
      </c>
      <c r="F1101">
        <v>31</v>
      </c>
      <c r="G1101">
        <v>21.6</v>
      </c>
      <c r="H1101">
        <v>1011</v>
      </c>
      <c r="I1101">
        <v>10.4</v>
      </c>
      <c r="J1101">
        <v>5.2</v>
      </c>
      <c r="K1101">
        <v>77.5</v>
      </c>
    </row>
    <row r="1102" spans="1:11" x14ac:dyDescent="0.25">
      <c r="A1102" t="s">
        <v>40</v>
      </c>
      <c r="B1102" t="s">
        <v>26</v>
      </c>
      <c r="C1102">
        <v>2011</v>
      </c>
      <c r="D1102" t="s">
        <v>19</v>
      </c>
      <c r="E1102">
        <v>167</v>
      </c>
      <c r="F1102">
        <v>31.3</v>
      </c>
      <c r="G1102">
        <v>22.8</v>
      </c>
      <c r="H1102">
        <v>1012.7</v>
      </c>
      <c r="I1102">
        <v>10.7</v>
      </c>
      <c r="J1102">
        <v>5.8</v>
      </c>
      <c r="K1102">
        <v>81.599999999999994</v>
      </c>
    </row>
    <row r="1103" spans="1:11" x14ac:dyDescent="0.25">
      <c r="A1103" t="s">
        <v>40</v>
      </c>
      <c r="B1103" t="s">
        <v>26</v>
      </c>
      <c r="C1103">
        <v>2011</v>
      </c>
      <c r="D1103" t="s">
        <v>20</v>
      </c>
      <c r="E1103">
        <v>384.4</v>
      </c>
      <c r="F1103">
        <v>31.1</v>
      </c>
      <c r="G1103">
        <v>22.1</v>
      </c>
      <c r="H1103">
        <v>1013</v>
      </c>
      <c r="I1103">
        <v>11.2</v>
      </c>
      <c r="J1103">
        <v>5.5</v>
      </c>
      <c r="K1103">
        <v>82.4</v>
      </c>
    </row>
    <row r="1104" spans="1:11" x14ac:dyDescent="0.25">
      <c r="A1104" t="s">
        <v>40</v>
      </c>
      <c r="B1104" t="s">
        <v>26</v>
      </c>
      <c r="C1104">
        <v>2011</v>
      </c>
      <c r="D1104" t="s">
        <v>21</v>
      </c>
      <c r="E1104">
        <v>311.39999999999998</v>
      </c>
      <c r="F1104">
        <v>31.2</v>
      </c>
      <c r="G1104">
        <v>22.7</v>
      </c>
      <c r="H1104">
        <v>1011.4</v>
      </c>
      <c r="I1104">
        <v>12.7</v>
      </c>
      <c r="J1104">
        <v>5.3</v>
      </c>
      <c r="K1104">
        <v>82.4</v>
      </c>
    </row>
    <row r="1105" spans="1:11" x14ac:dyDescent="0.25">
      <c r="A1105" t="s">
        <v>40</v>
      </c>
      <c r="B1105" t="s">
        <v>26</v>
      </c>
      <c r="C1105">
        <v>2011</v>
      </c>
      <c r="D1105" t="s">
        <v>22</v>
      </c>
      <c r="E1105">
        <v>232.4</v>
      </c>
      <c r="F1105">
        <v>32.1</v>
      </c>
      <c r="G1105">
        <v>22.5</v>
      </c>
      <c r="H1105">
        <v>1011.3</v>
      </c>
      <c r="I1105">
        <v>10.1</v>
      </c>
      <c r="J1105">
        <v>5.0999999999999996</v>
      </c>
      <c r="K1105">
        <v>81.5</v>
      </c>
    </row>
    <row r="1106" spans="1:11" x14ac:dyDescent="0.25">
      <c r="A1106" t="s">
        <v>40</v>
      </c>
      <c r="B1106" t="s">
        <v>26</v>
      </c>
      <c r="C1106">
        <v>2012</v>
      </c>
      <c r="D1106" t="s">
        <v>11</v>
      </c>
      <c r="E1106">
        <v>30.7</v>
      </c>
      <c r="F1106">
        <v>29.9</v>
      </c>
      <c r="G1106">
        <v>19</v>
      </c>
      <c r="H1106">
        <v>1015.7</v>
      </c>
      <c r="I1106">
        <v>12.7</v>
      </c>
      <c r="J1106">
        <v>4.5</v>
      </c>
      <c r="K1106">
        <v>76.400000000000006</v>
      </c>
    </row>
    <row r="1107" spans="1:11" x14ac:dyDescent="0.25">
      <c r="A1107" t="s">
        <v>40</v>
      </c>
      <c r="B1107" t="s">
        <v>26</v>
      </c>
      <c r="C1107">
        <v>2012</v>
      </c>
      <c r="D1107" t="s">
        <v>12</v>
      </c>
      <c r="E1107">
        <v>387.1</v>
      </c>
      <c r="F1107">
        <v>31.7</v>
      </c>
      <c r="G1107">
        <v>22.8</v>
      </c>
      <c r="H1107">
        <v>1009.4</v>
      </c>
      <c r="I1107">
        <v>10</v>
      </c>
      <c r="J1107">
        <v>5.4</v>
      </c>
      <c r="K1107">
        <v>83.9</v>
      </c>
    </row>
    <row r="1108" spans="1:11" x14ac:dyDescent="0.25">
      <c r="A1108" t="s">
        <v>40</v>
      </c>
      <c r="B1108" t="s">
        <v>26</v>
      </c>
      <c r="C1108">
        <v>2012</v>
      </c>
      <c r="D1108" t="s">
        <v>13</v>
      </c>
      <c r="E1108">
        <v>65.099999999999994</v>
      </c>
      <c r="F1108">
        <v>31.3</v>
      </c>
      <c r="G1108">
        <v>22.2</v>
      </c>
      <c r="H1108">
        <v>1011.6</v>
      </c>
      <c r="I1108">
        <v>9.4</v>
      </c>
      <c r="J1108">
        <v>5</v>
      </c>
      <c r="K1108">
        <v>83.4</v>
      </c>
    </row>
    <row r="1109" spans="1:11" x14ac:dyDescent="0.25">
      <c r="A1109" t="s">
        <v>40</v>
      </c>
      <c r="B1109" t="s">
        <v>26</v>
      </c>
      <c r="C1109">
        <v>2012</v>
      </c>
      <c r="D1109" t="s">
        <v>14</v>
      </c>
      <c r="E1109">
        <v>14.8</v>
      </c>
      <c r="F1109">
        <v>30.7</v>
      </c>
      <c r="G1109">
        <v>20.7</v>
      </c>
      <c r="H1109">
        <v>1013.1</v>
      </c>
      <c r="I1109">
        <v>10.5</v>
      </c>
      <c r="J1109">
        <v>4.0999999999999996</v>
      </c>
      <c r="K1109">
        <v>82.3</v>
      </c>
    </row>
    <row r="1110" spans="1:11" x14ac:dyDescent="0.25">
      <c r="A1110" t="s">
        <v>40</v>
      </c>
      <c r="B1110" t="s">
        <v>26</v>
      </c>
      <c r="C1110">
        <v>2012</v>
      </c>
      <c r="D1110" t="s">
        <v>15</v>
      </c>
      <c r="E1110">
        <v>28.9</v>
      </c>
      <c r="F1110">
        <v>30.3</v>
      </c>
      <c r="G1110">
        <v>19</v>
      </c>
      <c r="H1110">
        <v>1014.8</v>
      </c>
      <c r="I1110">
        <v>12.2</v>
      </c>
      <c r="J1110">
        <v>4.0999999999999996</v>
      </c>
      <c r="K1110">
        <v>77.7</v>
      </c>
    </row>
    <row r="1111" spans="1:11" x14ac:dyDescent="0.25">
      <c r="A1111" t="s">
        <v>40</v>
      </c>
      <c r="B1111" t="s">
        <v>26</v>
      </c>
      <c r="C1111">
        <v>2012</v>
      </c>
      <c r="D1111" t="s">
        <v>16</v>
      </c>
      <c r="E1111">
        <v>104.4</v>
      </c>
      <c r="F1111">
        <v>30.1</v>
      </c>
      <c r="G1111">
        <v>19.100000000000001</v>
      </c>
      <c r="H1111">
        <v>1014.6</v>
      </c>
      <c r="I1111">
        <v>12.7</v>
      </c>
      <c r="J1111">
        <v>4.4000000000000004</v>
      </c>
      <c r="K1111">
        <v>84.1</v>
      </c>
    </row>
    <row r="1112" spans="1:11" x14ac:dyDescent="0.25">
      <c r="A1112" t="s">
        <v>40</v>
      </c>
      <c r="B1112" t="s">
        <v>26</v>
      </c>
      <c r="C1112">
        <v>2012</v>
      </c>
      <c r="D1112" t="s">
        <v>17</v>
      </c>
      <c r="E1112">
        <v>211.7</v>
      </c>
      <c r="F1112">
        <v>30.3</v>
      </c>
      <c r="G1112">
        <v>20.7</v>
      </c>
      <c r="H1112">
        <v>1012.5</v>
      </c>
      <c r="I1112">
        <v>11.5</v>
      </c>
      <c r="J1112">
        <v>5.3</v>
      </c>
      <c r="K1112">
        <v>82</v>
      </c>
    </row>
    <row r="1113" spans="1:11" x14ac:dyDescent="0.25">
      <c r="A1113" t="s">
        <v>40</v>
      </c>
      <c r="B1113" t="s">
        <v>26</v>
      </c>
      <c r="C1113">
        <v>2012</v>
      </c>
      <c r="D1113" t="s">
        <v>18</v>
      </c>
      <c r="E1113">
        <v>193.1</v>
      </c>
      <c r="F1113">
        <v>30.8</v>
      </c>
      <c r="G1113">
        <v>21.8</v>
      </c>
      <c r="H1113">
        <v>1012.6</v>
      </c>
      <c r="I1113">
        <v>11.5</v>
      </c>
      <c r="J1113">
        <v>5.0999999999999996</v>
      </c>
      <c r="K1113">
        <v>83.1</v>
      </c>
    </row>
    <row r="1114" spans="1:11" x14ac:dyDescent="0.25">
      <c r="A1114" t="s">
        <v>40</v>
      </c>
      <c r="B1114" t="s">
        <v>26</v>
      </c>
      <c r="C1114">
        <v>2012</v>
      </c>
      <c r="D1114" t="s">
        <v>19</v>
      </c>
      <c r="E1114">
        <v>74.400000000000006</v>
      </c>
      <c r="F1114">
        <v>32.4</v>
      </c>
      <c r="G1114">
        <v>22.7</v>
      </c>
      <c r="H1114">
        <v>1014.2</v>
      </c>
      <c r="I1114">
        <v>11.6</v>
      </c>
      <c r="J1114">
        <v>4.4000000000000004</v>
      </c>
      <c r="K1114">
        <v>78.2</v>
      </c>
    </row>
    <row r="1115" spans="1:11" x14ac:dyDescent="0.25">
      <c r="A1115" t="s">
        <v>40</v>
      </c>
      <c r="B1115" t="s">
        <v>26</v>
      </c>
      <c r="C1115">
        <v>2012</v>
      </c>
      <c r="D1115" t="s">
        <v>20</v>
      </c>
      <c r="E1115">
        <v>151.1</v>
      </c>
      <c r="F1115">
        <v>33.1</v>
      </c>
      <c r="G1115">
        <v>22.9</v>
      </c>
      <c r="H1115">
        <v>1014.1</v>
      </c>
      <c r="I1115">
        <v>11.7</v>
      </c>
      <c r="J1115">
        <v>4.5999999999999996</v>
      </c>
      <c r="K1115">
        <v>78.2</v>
      </c>
    </row>
    <row r="1116" spans="1:11" x14ac:dyDescent="0.25">
      <c r="A1116" t="s">
        <v>40</v>
      </c>
      <c r="B1116" t="s">
        <v>26</v>
      </c>
      <c r="C1116">
        <v>2012</v>
      </c>
      <c r="D1116" t="s">
        <v>21</v>
      </c>
      <c r="E1116">
        <v>265.3</v>
      </c>
      <c r="F1116">
        <v>32.1</v>
      </c>
      <c r="G1116">
        <v>23</v>
      </c>
      <c r="H1116">
        <v>1013.2</v>
      </c>
      <c r="I1116">
        <v>13.4</v>
      </c>
      <c r="J1116">
        <v>5.4</v>
      </c>
      <c r="K1116">
        <v>82.9</v>
      </c>
    </row>
    <row r="1117" spans="1:11" x14ac:dyDescent="0.25">
      <c r="A1117" t="s">
        <v>40</v>
      </c>
      <c r="B1117" t="s">
        <v>26</v>
      </c>
      <c r="C1117">
        <v>2012</v>
      </c>
      <c r="D1117" t="s">
        <v>22</v>
      </c>
      <c r="E1117">
        <v>132.1</v>
      </c>
      <c r="F1117">
        <v>33</v>
      </c>
      <c r="G1117">
        <v>22.5</v>
      </c>
      <c r="H1117">
        <v>1012.4</v>
      </c>
      <c r="I1117">
        <v>9</v>
      </c>
      <c r="J1117">
        <v>4.2</v>
      </c>
      <c r="K1117">
        <v>79.7</v>
      </c>
    </row>
    <row r="1118" spans="1:11" x14ac:dyDescent="0.25">
      <c r="A1118" t="s">
        <v>40</v>
      </c>
      <c r="B1118" t="s">
        <v>26</v>
      </c>
      <c r="C1118">
        <v>2013</v>
      </c>
      <c r="D1118" t="s">
        <v>11</v>
      </c>
      <c r="E1118">
        <v>32.700000000000003</v>
      </c>
      <c r="F1118">
        <v>30.7</v>
      </c>
      <c r="G1118">
        <v>19.899999999999999</v>
      </c>
      <c r="H1118">
        <v>1015.9</v>
      </c>
      <c r="I1118">
        <v>11.3</v>
      </c>
      <c r="J1118">
        <v>4.4000000000000004</v>
      </c>
      <c r="K1118">
        <v>81.900000000000006</v>
      </c>
    </row>
    <row r="1119" spans="1:11" x14ac:dyDescent="0.25">
      <c r="A1119" t="s">
        <v>40</v>
      </c>
      <c r="B1119" t="s">
        <v>26</v>
      </c>
      <c r="C1119">
        <v>2013</v>
      </c>
      <c r="D1119" t="s">
        <v>12</v>
      </c>
      <c r="E1119">
        <v>130.69999999999999</v>
      </c>
      <c r="F1119">
        <v>31.7</v>
      </c>
      <c r="G1119">
        <v>22.9</v>
      </c>
      <c r="H1119">
        <v>1011.4</v>
      </c>
      <c r="I1119">
        <v>8.5</v>
      </c>
      <c r="J1119">
        <v>5.5</v>
      </c>
      <c r="K1119">
        <v>85.2</v>
      </c>
    </row>
    <row r="1120" spans="1:11" x14ac:dyDescent="0.25">
      <c r="A1120" t="s">
        <v>40</v>
      </c>
      <c r="B1120" t="s">
        <v>26</v>
      </c>
      <c r="C1120">
        <v>2013</v>
      </c>
      <c r="D1120" t="s">
        <v>13</v>
      </c>
      <c r="E1120">
        <v>131.69999999999999</v>
      </c>
      <c r="F1120">
        <v>31.7</v>
      </c>
      <c r="G1120">
        <v>22.2</v>
      </c>
      <c r="H1120">
        <v>1011.2</v>
      </c>
      <c r="I1120">
        <v>9.8000000000000007</v>
      </c>
      <c r="J1120">
        <v>4.2</v>
      </c>
      <c r="K1120">
        <v>83.9</v>
      </c>
    </row>
    <row r="1121" spans="1:11" x14ac:dyDescent="0.25">
      <c r="A1121" t="s">
        <v>40</v>
      </c>
      <c r="B1121" t="s">
        <v>26</v>
      </c>
      <c r="C1121">
        <v>2013</v>
      </c>
      <c r="D1121" t="s">
        <v>14</v>
      </c>
      <c r="E1121">
        <v>60.6</v>
      </c>
      <c r="F1121">
        <v>31.2</v>
      </c>
      <c r="G1121">
        <v>20.9</v>
      </c>
      <c r="H1121">
        <v>1014.2</v>
      </c>
      <c r="I1121">
        <v>11.5</v>
      </c>
      <c r="J1121">
        <v>4</v>
      </c>
      <c r="K1121">
        <v>83.8</v>
      </c>
    </row>
    <row r="1122" spans="1:11" x14ac:dyDescent="0.25">
      <c r="A1122" t="s">
        <v>40</v>
      </c>
      <c r="B1122" t="s">
        <v>26</v>
      </c>
      <c r="C1122">
        <v>2013</v>
      </c>
      <c r="D1122" t="s">
        <v>15</v>
      </c>
      <c r="E1122">
        <v>23.5</v>
      </c>
      <c r="F1122">
        <v>30.6</v>
      </c>
      <c r="G1122">
        <v>19.600000000000001</v>
      </c>
      <c r="H1122">
        <v>1014.4</v>
      </c>
      <c r="I1122">
        <v>10.9</v>
      </c>
      <c r="J1122">
        <v>3.3</v>
      </c>
      <c r="K1122">
        <v>80</v>
      </c>
    </row>
    <row r="1123" spans="1:11" x14ac:dyDescent="0.25">
      <c r="A1123" t="s">
        <v>40</v>
      </c>
      <c r="B1123" t="s">
        <v>26</v>
      </c>
      <c r="C1123">
        <v>2013</v>
      </c>
      <c r="D1123" t="s">
        <v>16</v>
      </c>
      <c r="E1123">
        <v>16.5</v>
      </c>
      <c r="F1123">
        <v>30.8</v>
      </c>
      <c r="G1123">
        <v>20.3</v>
      </c>
      <c r="H1123">
        <v>1014</v>
      </c>
      <c r="I1123">
        <v>11.3</v>
      </c>
      <c r="J1123">
        <v>4.9000000000000004</v>
      </c>
      <c r="K1123">
        <v>20.7</v>
      </c>
    </row>
    <row r="1124" spans="1:11" x14ac:dyDescent="0.25">
      <c r="A1124" t="s">
        <v>40</v>
      </c>
      <c r="B1124" t="s">
        <v>26</v>
      </c>
      <c r="C1124">
        <v>2013</v>
      </c>
      <c r="D1124" t="s">
        <v>17</v>
      </c>
      <c r="E1124">
        <v>34.9</v>
      </c>
      <c r="F1124">
        <v>31.7</v>
      </c>
      <c r="G1124">
        <v>20.6</v>
      </c>
      <c r="H1124">
        <v>1013.7</v>
      </c>
      <c r="I1124">
        <v>12</v>
      </c>
      <c r="J1124">
        <v>4.0999999999999996</v>
      </c>
      <c r="K1124">
        <v>79.400000000000006</v>
      </c>
    </row>
    <row r="1125" spans="1:11" x14ac:dyDescent="0.25">
      <c r="A1125" t="s">
        <v>40</v>
      </c>
      <c r="B1125" t="s">
        <v>26</v>
      </c>
      <c r="C1125">
        <v>2013</v>
      </c>
      <c r="D1125" t="s">
        <v>18</v>
      </c>
      <c r="E1125">
        <v>176.9</v>
      </c>
      <c r="F1125">
        <v>31.3</v>
      </c>
      <c r="G1125">
        <v>21.6</v>
      </c>
      <c r="H1125">
        <v>1013.5</v>
      </c>
      <c r="I1125">
        <v>10.5</v>
      </c>
      <c r="J1125">
        <v>5.5</v>
      </c>
      <c r="K1125">
        <v>82.8</v>
      </c>
    </row>
    <row r="1126" spans="1:11" x14ac:dyDescent="0.25">
      <c r="A1126" t="s">
        <v>40</v>
      </c>
      <c r="B1126" t="s">
        <v>26</v>
      </c>
      <c r="C1126">
        <v>2013</v>
      </c>
      <c r="D1126" t="s">
        <v>19</v>
      </c>
      <c r="E1126">
        <v>141.5</v>
      </c>
      <c r="F1126">
        <v>31.5</v>
      </c>
      <c r="G1126">
        <v>22.6</v>
      </c>
      <c r="H1126">
        <v>1014.2</v>
      </c>
      <c r="I1126">
        <v>11.4</v>
      </c>
      <c r="J1126">
        <v>5.9</v>
      </c>
      <c r="K1126">
        <v>82.7</v>
      </c>
    </row>
    <row r="1127" spans="1:11" x14ac:dyDescent="0.25">
      <c r="A1127" t="s">
        <v>40</v>
      </c>
      <c r="B1127" t="s">
        <v>26</v>
      </c>
      <c r="C1127">
        <v>2013</v>
      </c>
      <c r="D1127" t="s">
        <v>20</v>
      </c>
      <c r="E1127">
        <v>168.5</v>
      </c>
      <c r="F1127">
        <v>31.9</v>
      </c>
      <c r="G1127">
        <v>22.8</v>
      </c>
      <c r="H1127">
        <v>1014.5</v>
      </c>
      <c r="I1127">
        <v>10.1</v>
      </c>
      <c r="J1127">
        <v>5.2</v>
      </c>
      <c r="K1127">
        <v>82.4</v>
      </c>
    </row>
    <row r="1128" spans="1:11" x14ac:dyDescent="0.25">
      <c r="A1128" t="s">
        <v>40</v>
      </c>
      <c r="B1128" t="s">
        <v>26</v>
      </c>
      <c r="C1128">
        <v>2013</v>
      </c>
      <c r="D1128" t="s">
        <v>21</v>
      </c>
      <c r="E1128">
        <v>110.3</v>
      </c>
      <c r="F1128">
        <v>32.6</v>
      </c>
      <c r="G1128">
        <v>23.2</v>
      </c>
      <c r="H1128">
        <v>1013</v>
      </c>
      <c r="I1128">
        <v>10.3</v>
      </c>
      <c r="J1128">
        <v>5.4</v>
      </c>
      <c r="K1128">
        <v>83.3</v>
      </c>
    </row>
    <row r="1129" spans="1:11" x14ac:dyDescent="0.25">
      <c r="A1129" t="s">
        <v>40</v>
      </c>
      <c r="B1129" t="s">
        <v>26</v>
      </c>
      <c r="C1129">
        <v>2013</v>
      </c>
      <c r="D1129" t="s">
        <v>22</v>
      </c>
      <c r="E1129">
        <v>132.6</v>
      </c>
      <c r="F1129">
        <v>32.799999999999997</v>
      </c>
      <c r="G1129">
        <v>23.5</v>
      </c>
      <c r="H1129">
        <v>1011</v>
      </c>
      <c r="I1129">
        <v>9.6999999999999993</v>
      </c>
      <c r="J1129">
        <v>5.3</v>
      </c>
      <c r="K1129">
        <v>82.3</v>
      </c>
    </row>
    <row r="1130" spans="1:11" x14ac:dyDescent="0.25">
      <c r="A1130" t="s">
        <v>40</v>
      </c>
      <c r="B1130" t="s">
        <v>26</v>
      </c>
      <c r="C1130">
        <v>2014</v>
      </c>
      <c r="D1130" t="s">
        <v>11</v>
      </c>
      <c r="E1130">
        <v>18.100000000000001</v>
      </c>
      <c r="F1130">
        <v>31.3</v>
      </c>
      <c r="G1130">
        <v>19.899999999999999</v>
      </c>
      <c r="H1130">
        <v>1015</v>
      </c>
      <c r="I1130">
        <v>12.5</v>
      </c>
      <c r="J1130">
        <v>3.6</v>
      </c>
      <c r="K1130">
        <v>83.7</v>
      </c>
    </row>
    <row r="1131" spans="1:11" x14ac:dyDescent="0.25">
      <c r="A1131" t="s">
        <v>40</v>
      </c>
      <c r="B1131" t="s">
        <v>26</v>
      </c>
      <c r="C1131">
        <v>2014</v>
      </c>
      <c r="D1131" t="s">
        <v>12</v>
      </c>
      <c r="E1131">
        <v>63.4</v>
      </c>
      <c r="F1131">
        <v>32.6</v>
      </c>
      <c r="G1131">
        <v>23.2</v>
      </c>
      <c r="H1131">
        <v>1010.8</v>
      </c>
      <c r="I1131">
        <v>9</v>
      </c>
      <c r="J1131">
        <v>4</v>
      </c>
      <c r="K1131">
        <v>80.900000000000006</v>
      </c>
    </row>
    <row r="1132" spans="1:11" x14ac:dyDescent="0.25">
      <c r="A1132" t="s">
        <v>40</v>
      </c>
      <c r="B1132" t="s">
        <v>26</v>
      </c>
      <c r="C1132">
        <v>2014</v>
      </c>
      <c r="D1132" t="s">
        <v>13</v>
      </c>
      <c r="E1132">
        <v>115.3</v>
      </c>
      <c r="F1132">
        <v>31</v>
      </c>
      <c r="G1132">
        <v>22.1</v>
      </c>
      <c r="H1132">
        <v>1012.2</v>
      </c>
      <c r="I1132">
        <v>9.6</v>
      </c>
      <c r="J1132">
        <v>4.4000000000000004</v>
      </c>
      <c r="K1132">
        <v>83.9</v>
      </c>
    </row>
    <row r="1133" spans="1:11" x14ac:dyDescent="0.25">
      <c r="A1133" t="s">
        <v>40</v>
      </c>
      <c r="B1133" t="s">
        <v>26</v>
      </c>
      <c r="C1133">
        <v>2014</v>
      </c>
      <c r="D1133" t="s">
        <v>14</v>
      </c>
      <c r="E1133">
        <v>35.9</v>
      </c>
      <c r="F1133">
        <v>30.3</v>
      </c>
      <c r="G1133">
        <v>21</v>
      </c>
      <c r="H1133">
        <v>1013.5</v>
      </c>
      <c r="I1133">
        <v>10.6</v>
      </c>
      <c r="J1133">
        <v>4</v>
      </c>
      <c r="K1133">
        <v>83.2</v>
      </c>
    </row>
    <row r="1134" spans="1:11" x14ac:dyDescent="0.25">
      <c r="A1134" t="s">
        <v>40</v>
      </c>
      <c r="B1134" t="s">
        <v>26</v>
      </c>
      <c r="C1134">
        <v>2014</v>
      </c>
      <c r="D1134" t="s">
        <v>15</v>
      </c>
      <c r="E1134">
        <v>57.9</v>
      </c>
      <c r="F1134">
        <v>30</v>
      </c>
      <c r="G1134">
        <v>20.2</v>
      </c>
      <c r="H1134">
        <v>1013.9</v>
      </c>
      <c r="I1134">
        <v>11.3</v>
      </c>
      <c r="J1134">
        <v>4</v>
      </c>
      <c r="K1134">
        <v>83.8</v>
      </c>
    </row>
    <row r="1135" spans="1:11" x14ac:dyDescent="0.25">
      <c r="A1135" t="s">
        <v>40</v>
      </c>
      <c r="B1135" t="s">
        <v>26</v>
      </c>
      <c r="C1135">
        <v>2014</v>
      </c>
      <c r="D1135" t="s">
        <v>16</v>
      </c>
      <c r="E1135">
        <v>8.6999999999999993</v>
      </c>
      <c r="F1135">
        <v>30.6</v>
      </c>
      <c r="G1135">
        <v>20.3</v>
      </c>
      <c r="H1135">
        <v>1013.4</v>
      </c>
      <c r="I1135">
        <v>10.7</v>
      </c>
      <c r="J1135">
        <v>3.3</v>
      </c>
      <c r="K1135">
        <v>81.5</v>
      </c>
    </row>
    <row r="1136" spans="1:11" x14ac:dyDescent="0.25">
      <c r="A1136" t="s">
        <v>40</v>
      </c>
      <c r="B1136" t="s">
        <v>26</v>
      </c>
      <c r="C1136">
        <v>2014</v>
      </c>
      <c r="D1136" t="s">
        <v>17</v>
      </c>
      <c r="E1136">
        <v>61.8</v>
      </c>
      <c r="F1136">
        <v>31.1</v>
      </c>
      <c r="G1136">
        <v>21.7</v>
      </c>
      <c r="H1136">
        <v>1013.2</v>
      </c>
      <c r="I1136">
        <v>12.4</v>
      </c>
      <c r="J1136">
        <v>3.9</v>
      </c>
      <c r="K1136">
        <v>79.7</v>
      </c>
    </row>
    <row r="1137" spans="1:11" x14ac:dyDescent="0.25">
      <c r="A1137" t="s">
        <v>40</v>
      </c>
      <c r="B1137" t="s">
        <v>26</v>
      </c>
      <c r="C1137">
        <v>2014</v>
      </c>
      <c r="D1137" t="s">
        <v>18</v>
      </c>
      <c r="E1137">
        <v>104.8</v>
      </c>
      <c r="F1137">
        <v>31.1</v>
      </c>
      <c r="G1137">
        <v>22.2</v>
      </c>
      <c r="H1137">
        <v>1013.2</v>
      </c>
      <c r="I1137">
        <v>11.7</v>
      </c>
      <c r="J1137">
        <v>5</v>
      </c>
      <c r="K1137">
        <v>81.8</v>
      </c>
    </row>
    <row r="1138" spans="1:11" x14ac:dyDescent="0.25">
      <c r="A1138" t="s">
        <v>40</v>
      </c>
      <c r="B1138" t="s">
        <v>26</v>
      </c>
      <c r="C1138">
        <v>2014</v>
      </c>
      <c r="D1138" t="s">
        <v>19</v>
      </c>
      <c r="E1138">
        <v>8.6999999999999993</v>
      </c>
      <c r="F1138">
        <v>32.4</v>
      </c>
      <c r="G1138">
        <v>23.4</v>
      </c>
      <c r="H1138">
        <v>1013.8</v>
      </c>
      <c r="I1138">
        <v>12.1</v>
      </c>
      <c r="J1138">
        <v>5.3</v>
      </c>
      <c r="K1138">
        <v>78.5</v>
      </c>
    </row>
    <row r="1139" spans="1:11" x14ac:dyDescent="0.25">
      <c r="A1139" t="s">
        <v>40</v>
      </c>
      <c r="B1139" t="s">
        <v>26</v>
      </c>
      <c r="C1139">
        <v>2014</v>
      </c>
      <c r="D1139" t="s">
        <v>20</v>
      </c>
      <c r="E1139">
        <v>57.3</v>
      </c>
      <c r="F1139">
        <v>32.700000000000003</v>
      </c>
      <c r="G1139">
        <v>23.4</v>
      </c>
      <c r="H1139">
        <v>1014.8</v>
      </c>
      <c r="I1139">
        <v>12.6</v>
      </c>
      <c r="J1139">
        <v>4.5</v>
      </c>
      <c r="K1139">
        <v>78.3</v>
      </c>
    </row>
    <row r="1140" spans="1:11" x14ac:dyDescent="0.25">
      <c r="A1140" t="s">
        <v>40</v>
      </c>
      <c r="B1140" t="s">
        <v>26</v>
      </c>
      <c r="C1140">
        <v>2014</v>
      </c>
      <c r="D1140" t="s">
        <v>21</v>
      </c>
      <c r="E1140">
        <v>253.7</v>
      </c>
      <c r="F1140">
        <v>32.200000000000003</v>
      </c>
      <c r="G1140">
        <v>23.8</v>
      </c>
      <c r="H1140">
        <v>1012.5</v>
      </c>
      <c r="I1140">
        <v>12.2</v>
      </c>
      <c r="J1140">
        <v>5.0999999999999996</v>
      </c>
      <c r="K1140">
        <v>82.4</v>
      </c>
    </row>
    <row r="1141" spans="1:11" x14ac:dyDescent="0.25">
      <c r="A1141" t="s">
        <v>40</v>
      </c>
      <c r="B1141" t="s">
        <v>26</v>
      </c>
      <c r="C1141">
        <v>2014</v>
      </c>
      <c r="D1141" t="s">
        <v>22</v>
      </c>
      <c r="E1141">
        <v>122</v>
      </c>
      <c r="F1141">
        <v>31.9</v>
      </c>
      <c r="G1141">
        <v>23.3</v>
      </c>
      <c r="H1141">
        <v>1012.2</v>
      </c>
      <c r="I1141">
        <v>10</v>
      </c>
      <c r="J1141">
        <v>5.3</v>
      </c>
      <c r="K1141">
        <v>83.7</v>
      </c>
    </row>
    <row r="1142" spans="1:11" x14ac:dyDescent="0.25">
      <c r="A1142" t="s">
        <v>40</v>
      </c>
      <c r="B1142" t="s">
        <v>26</v>
      </c>
      <c r="C1142">
        <v>2015</v>
      </c>
      <c r="D1142" t="s">
        <v>11</v>
      </c>
      <c r="E1142">
        <v>37</v>
      </c>
      <c r="F1142">
        <v>30.8</v>
      </c>
      <c r="G1142">
        <v>20.5</v>
      </c>
      <c r="H1142">
        <v>1015.3</v>
      </c>
      <c r="I1142">
        <v>11.2</v>
      </c>
      <c r="J1142">
        <v>3.9</v>
      </c>
      <c r="K1142">
        <v>81.900000000000006</v>
      </c>
    </row>
    <row r="1143" spans="1:11" x14ac:dyDescent="0.25">
      <c r="A1143" t="s">
        <v>40</v>
      </c>
      <c r="B1143" t="s">
        <v>26</v>
      </c>
      <c r="C1143">
        <v>2015</v>
      </c>
      <c r="D1143" t="s">
        <v>12</v>
      </c>
      <c r="E1143">
        <v>191.9</v>
      </c>
      <c r="F1143">
        <v>32.4</v>
      </c>
      <c r="G1143">
        <v>23.8</v>
      </c>
      <c r="H1143">
        <v>1010.9</v>
      </c>
      <c r="I1143">
        <v>10</v>
      </c>
      <c r="J1143">
        <v>5.0999999999999996</v>
      </c>
      <c r="K1143">
        <v>80.400000000000006</v>
      </c>
    </row>
    <row r="1144" spans="1:11" x14ac:dyDescent="0.25">
      <c r="A1144" t="s">
        <v>40</v>
      </c>
      <c r="B1144" t="s">
        <v>26</v>
      </c>
      <c r="C1144">
        <v>2015</v>
      </c>
      <c r="D1144" t="s">
        <v>13</v>
      </c>
      <c r="E1144">
        <v>169.4</v>
      </c>
      <c r="F1144">
        <v>30.2</v>
      </c>
      <c r="G1144">
        <v>22</v>
      </c>
      <c r="H1144">
        <v>1011.9</v>
      </c>
      <c r="I1144">
        <v>7.4</v>
      </c>
      <c r="J1144">
        <v>5.6</v>
      </c>
      <c r="K1144">
        <v>86.6</v>
      </c>
    </row>
    <row r="1145" spans="1:11" x14ac:dyDescent="0.25">
      <c r="A1145" t="s">
        <v>40</v>
      </c>
      <c r="B1145" t="s">
        <v>26</v>
      </c>
      <c r="C1145">
        <v>2015</v>
      </c>
      <c r="D1145" t="s">
        <v>14</v>
      </c>
      <c r="E1145">
        <v>8.8000000000000007</v>
      </c>
      <c r="F1145">
        <v>30.7</v>
      </c>
      <c r="G1145">
        <v>21.6</v>
      </c>
      <c r="H1145">
        <v>1014.4</v>
      </c>
      <c r="I1145">
        <v>9.5</v>
      </c>
      <c r="J1145">
        <v>4.5</v>
      </c>
      <c r="K1145">
        <v>83.2</v>
      </c>
    </row>
    <row r="1146" spans="1:11" x14ac:dyDescent="0.25">
      <c r="A1146" t="s">
        <v>40</v>
      </c>
      <c r="B1146" t="s">
        <v>26</v>
      </c>
      <c r="C1146">
        <v>2015</v>
      </c>
      <c r="D1146" t="s">
        <v>15</v>
      </c>
      <c r="E1146">
        <v>145</v>
      </c>
      <c r="F1146">
        <v>29.9</v>
      </c>
      <c r="G1146">
        <v>21</v>
      </c>
      <c r="H1146">
        <v>1014.3</v>
      </c>
      <c r="I1146">
        <v>11.4</v>
      </c>
      <c r="J1146">
        <v>4.3</v>
      </c>
      <c r="K1146">
        <v>83.3</v>
      </c>
    </row>
    <row r="1147" spans="1:11" x14ac:dyDescent="0.25">
      <c r="A1147" t="s">
        <v>40</v>
      </c>
      <c r="B1147" t="s">
        <v>26</v>
      </c>
      <c r="C1147">
        <v>2015</v>
      </c>
      <c r="D1147" t="s">
        <v>16</v>
      </c>
      <c r="E1147">
        <v>13</v>
      </c>
      <c r="F1147">
        <v>30.5</v>
      </c>
      <c r="G1147">
        <v>20.3</v>
      </c>
      <c r="H1147">
        <v>1015.4</v>
      </c>
      <c r="I1147">
        <v>11.2</v>
      </c>
      <c r="J1147">
        <v>3.8</v>
      </c>
      <c r="K1147">
        <v>81.599999999999994</v>
      </c>
    </row>
    <row r="1148" spans="1:11" x14ac:dyDescent="0.25">
      <c r="A1148" t="s">
        <v>40</v>
      </c>
      <c r="B1148" t="s">
        <v>26</v>
      </c>
      <c r="C1148">
        <v>2015</v>
      </c>
      <c r="D1148" t="s">
        <v>17</v>
      </c>
      <c r="E1148">
        <v>51</v>
      </c>
      <c r="F1148">
        <v>31.2</v>
      </c>
      <c r="G1148">
        <v>21.3</v>
      </c>
      <c r="H1148">
        <v>1013.7</v>
      </c>
      <c r="I1148">
        <v>11.1</v>
      </c>
      <c r="J1148">
        <v>4.0999999999999996</v>
      </c>
      <c r="K1148">
        <v>79.599999999999994</v>
      </c>
    </row>
    <row r="1149" spans="1:11" x14ac:dyDescent="0.25">
      <c r="A1149" t="s">
        <v>40</v>
      </c>
      <c r="B1149" t="s">
        <v>26</v>
      </c>
      <c r="C1149">
        <v>2015</v>
      </c>
      <c r="D1149" t="s">
        <v>18</v>
      </c>
      <c r="E1149">
        <v>66</v>
      </c>
      <c r="F1149">
        <v>31.9</v>
      </c>
      <c r="G1149">
        <v>22.6</v>
      </c>
      <c r="H1149">
        <v>1014.2</v>
      </c>
      <c r="I1149">
        <v>11.3</v>
      </c>
      <c r="J1149">
        <v>4.9000000000000004</v>
      </c>
      <c r="K1149">
        <v>78</v>
      </c>
    </row>
    <row r="1150" spans="1:11" x14ac:dyDescent="0.25">
      <c r="A1150" t="s">
        <v>40</v>
      </c>
      <c r="B1150" t="s">
        <v>26</v>
      </c>
      <c r="C1150">
        <v>2015</v>
      </c>
      <c r="D1150" t="s">
        <v>19</v>
      </c>
      <c r="E1150">
        <v>49</v>
      </c>
      <c r="F1150">
        <v>32.6</v>
      </c>
      <c r="G1150">
        <v>23.3</v>
      </c>
      <c r="H1150">
        <v>1014.7</v>
      </c>
      <c r="I1150">
        <v>11.6</v>
      </c>
      <c r="J1150">
        <v>4.9000000000000004</v>
      </c>
      <c r="K1150">
        <v>79.400000000000006</v>
      </c>
    </row>
    <row r="1151" spans="1:11" x14ac:dyDescent="0.25">
      <c r="A1151" t="s">
        <v>40</v>
      </c>
      <c r="B1151" t="s">
        <v>26</v>
      </c>
      <c r="C1151">
        <v>2015</v>
      </c>
      <c r="D1151" t="s">
        <v>20</v>
      </c>
      <c r="E1151">
        <v>14</v>
      </c>
      <c r="F1151">
        <v>33.1</v>
      </c>
      <c r="G1151">
        <v>23.5</v>
      </c>
      <c r="H1151">
        <v>1014.7</v>
      </c>
      <c r="I1151">
        <v>12.1</v>
      </c>
      <c r="J1151">
        <v>4.5999999999999996</v>
      </c>
      <c r="K1151">
        <v>76.900000000000006</v>
      </c>
    </row>
    <row r="1152" spans="1:11" x14ac:dyDescent="0.25">
      <c r="A1152" t="s">
        <v>40</v>
      </c>
      <c r="B1152" t="s">
        <v>26</v>
      </c>
      <c r="C1152">
        <v>2015</v>
      </c>
      <c r="D1152" t="s">
        <v>21</v>
      </c>
      <c r="E1152">
        <v>77.7</v>
      </c>
      <c r="F1152">
        <v>33</v>
      </c>
      <c r="G1152">
        <v>23.8</v>
      </c>
      <c r="H1152">
        <v>1012.7</v>
      </c>
      <c r="I1152">
        <v>12.1</v>
      </c>
      <c r="J1152">
        <v>4.5</v>
      </c>
      <c r="K1152">
        <v>78.2</v>
      </c>
    </row>
    <row r="1153" spans="1:11" x14ac:dyDescent="0.25">
      <c r="A1153" t="s">
        <v>40</v>
      </c>
      <c r="B1153" t="s">
        <v>26</v>
      </c>
      <c r="C1153">
        <v>2015</v>
      </c>
      <c r="D1153" t="s">
        <v>22</v>
      </c>
      <c r="E1153">
        <v>92.2</v>
      </c>
      <c r="F1153">
        <v>32.700000000000003</v>
      </c>
      <c r="G1153">
        <v>23.7</v>
      </c>
      <c r="H1153">
        <v>1011.2</v>
      </c>
      <c r="I1153">
        <v>9.1</v>
      </c>
      <c r="J1153">
        <v>4.9000000000000004</v>
      </c>
      <c r="K1153">
        <v>81</v>
      </c>
    </row>
    <row r="1154" spans="1:11" x14ac:dyDescent="0.25">
      <c r="A1154" t="s">
        <v>40</v>
      </c>
      <c r="B1154" t="s">
        <v>26</v>
      </c>
      <c r="C1154">
        <v>2016</v>
      </c>
      <c r="D1154" t="s">
        <v>11</v>
      </c>
      <c r="E1154">
        <v>25.6</v>
      </c>
      <c r="F1154">
        <v>30.5</v>
      </c>
      <c r="G1154">
        <v>20.399999999999999</v>
      </c>
      <c r="H1154">
        <v>1014.2</v>
      </c>
      <c r="I1154">
        <v>9.6</v>
      </c>
      <c r="J1154">
        <v>3.8</v>
      </c>
      <c r="K1154">
        <v>81.7</v>
      </c>
    </row>
    <row r="1155" spans="1:11" x14ac:dyDescent="0.25">
      <c r="A1155" t="s">
        <v>40</v>
      </c>
      <c r="B1155" t="s">
        <v>26</v>
      </c>
      <c r="C1155">
        <v>2016</v>
      </c>
      <c r="D1155" t="s">
        <v>12</v>
      </c>
      <c r="E1155">
        <v>396.3</v>
      </c>
      <c r="F1155">
        <v>32</v>
      </c>
      <c r="G1155">
        <v>23.2</v>
      </c>
      <c r="H1155">
        <v>1013</v>
      </c>
      <c r="I1155">
        <v>7.7</v>
      </c>
      <c r="J1155">
        <v>5.0999999999999996</v>
      </c>
      <c r="K1155">
        <v>81.900000000000006</v>
      </c>
    </row>
    <row r="1156" spans="1:11" x14ac:dyDescent="0.25">
      <c r="A1156" t="s">
        <v>40</v>
      </c>
      <c r="B1156" t="s">
        <v>26</v>
      </c>
      <c r="C1156">
        <v>2016</v>
      </c>
      <c r="D1156" t="s">
        <v>13</v>
      </c>
      <c r="E1156">
        <v>207.8</v>
      </c>
      <c r="F1156">
        <v>30.5</v>
      </c>
      <c r="G1156">
        <v>22.9</v>
      </c>
      <c r="H1156">
        <v>1009.9</v>
      </c>
      <c r="I1156">
        <v>9.6999999999999993</v>
      </c>
      <c r="J1156">
        <v>5.5</v>
      </c>
      <c r="K1156">
        <v>86.7</v>
      </c>
    </row>
    <row r="1157" spans="1:11" x14ac:dyDescent="0.25">
      <c r="A1157" t="s">
        <v>40</v>
      </c>
      <c r="B1157" t="s">
        <v>26</v>
      </c>
      <c r="C1157">
        <v>2016</v>
      </c>
      <c r="D1157" t="s">
        <v>14</v>
      </c>
      <c r="E1157">
        <v>42.2</v>
      </c>
      <c r="F1157">
        <v>31</v>
      </c>
      <c r="G1157">
        <v>21.9</v>
      </c>
      <c r="H1157">
        <v>1014.3</v>
      </c>
      <c r="I1157">
        <v>9.1</v>
      </c>
      <c r="J1157">
        <v>4.0999999999999996</v>
      </c>
      <c r="K1157">
        <v>84.6</v>
      </c>
    </row>
    <row r="1158" spans="1:11" x14ac:dyDescent="0.25">
      <c r="A1158" t="s">
        <v>40</v>
      </c>
      <c r="B1158" t="s">
        <v>26</v>
      </c>
      <c r="C1158">
        <v>2016</v>
      </c>
      <c r="D1158" t="s">
        <v>15</v>
      </c>
      <c r="E1158">
        <v>75.900000000000006</v>
      </c>
      <c r="F1158">
        <v>30.3</v>
      </c>
      <c r="G1158">
        <v>20.2</v>
      </c>
      <c r="H1158">
        <v>1013.9</v>
      </c>
      <c r="I1158">
        <v>2.2000000000000002</v>
      </c>
      <c r="J1158">
        <v>3.9</v>
      </c>
      <c r="K1158">
        <v>78.8</v>
      </c>
    </row>
    <row r="1159" spans="1:11" x14ac:dyDescent="0.25">
      <c r="A1159" t="s">
        <v>40</v>
      </c>
      <c r="B1159" t="s">
        <v>26</v>
      </c>
      <c r="C1159">
        <v>2016</v>
      </c>
      <c r="D1159" t="s">
        <v>16</v>
      </c>
      <c r="E1159">
        <v>20.8</v>
      </c>
      <c r="F1159">
        <v>30.9</v>
      </c>
      <c r="G1159">
        <v>20.6</v>
      </c>
      <c r="H1159">
        <v>1014.7</v>
      </c>
      <c r="I1159">
        <v>10.4</v>
      </c>
      <c r="J1159">
        <v>4</v>
      </c>
      <c r="K1159">
        <v>77.2</v>
      </c>
    </row>
    <row r="1160" spans="1:11" x14ac:dyDescent="0.25">
      <c r="A1160" t="s">
        <v>40</v>
      </c>
      <c r="B1160" t="s">
        <v>26</v>
      </c>
      <c r="C1160">
        <v>2016</v>
      </c>
      <c r="D1160" t="s">
        <v>17</v>
      </c>
      <c r="E1160">
        <v>135.30000000000001</v>
      </c>
      <c r="F1160">
        <v>31.1</v>
      </c>
      <c r="G1160">
        <v>21.5</v>
      </c>
      <c r="H1160">
        <v>1011.7</v>
      </c>
      <c r="I1160">
        <v>9.1</v>
      </c>
      <c r="J1160">
        <v>4.7</v>
      </c>
      <c r="K1160">
        <v>77.5</v>
      </c>
    </row>
    <row r="1161" spans="1:11" x14ac:dyDescent="0.25">
      <c r="A1161" t="s">
        <v>40</v>
      </c>
      <c r="B1161" t="s">
        <v>26</v>
      </c>
      <c r="C1161">
        <v>2016</v>
      </c>
      <c r="D1161" t="s">
        <v>18</v>
      </c>
      <c r="E1161">
        <v>424</v>
      </c>
      <c r="F1161">
        <v>30.7</v>
      </c>
      <c r="G1161">
        <v>22.7</v>
      </c>
      <c r="H1161">
        <v>1011.7</v>
      </c>
      <c r="I1161">
        <v>9.3000000000000007</v>
      </c>
      <c r="J1161">
        <v>7.2</v>
      </c>
      <c r="K1161">
        <v>82.5</v>
      </c>
    </row>
    <row r="1162" spans="1:11" x14ac:dyDescent="0.25">
      <c r="A1162" t="s">
        <v>40</v>
      </c>
      <c r="B1162" t="s">
        <v>26</v>
      </c>
      <c r="C1162">
        <v>2016</v>
      </c>
      <c r="D1162" t="s">
        <v>19</v>
      </c>
      <c r="E1162">
        <v>86.8</v>
      </c>
      <c r="F1162">
        <v>31.3</v>
      </c>
      <c r="G1162">
        <v>23</v>
      </c>
      <c r="H1162">
        <v>1013.1</v>
      </c>
      <c r="I1162">
        <v>7.9</v>
      </c>
      <c r="J1162">
        <v>5.0999999999999996</v>
      </c>
      <c r="K1162">
        <v>82</v>
      </c>
    </row>
    <row r="1163" spans="1:11" x14ac:dyDescent="0.25">
      <c r="A1163" t="s">
        <v>40</v>
      </c>
      <c r="B1163" t="s">
        <v>26</v>
      </c>
      <c r="C1163">
        <v>2016</v>
      </c>
      <c r="D1163" t="s">
        <v>20</v>
      </c>
      <c r="E1163">
        <v>264.5</v>
      </c>
      <c r="F1163">
        <v>32.5</v>
      </c>
      <c r="G1163">
        <v>23.3</v>
      </c>
      <c r="H1163">
        <v>1014.8</v>
      </c>
      <c r="I1163">
        <v>8.1999999999999993</v>
      </c>
      <c r="J1163">
        <v>4.8</v>
      </c>
      <c r="K1163">
        <v>79.599999999999994</v>
      </c>
    </row>
    <row r="1164" spans="1:11" x14ac:dyDescent="0.25">
      <c r="A1164" t="s">
        <v>40</v>
      </c>
      <c r="B1164" t="s">
        <v>26</v>
      </c>
      <c r="C1164">
        <v>2016</v>
      </c>
      <c r="D1164" t="s">
        <v>21</v>
      </c>
      <c r="E1164">
        <v>160.9</v>
      </c>
      <c r="F1164">
        <v>31.9</v>
      </c>
      <c r="G1164">
        <v>23.2</v>
      </c>
      <c r="H1164">
        <v>1013</v>
      </c>
      <c r="I1164">
        <v>10.199999999999999</v>
      </c>
      <c r="J1164">
        <v>5</v>
      </c>
      <c r="K1164">
        <v>82.2</v>
      </c>
    </row>
    <row r="1165" spans="1:11" x14ac:dyDescent="0.25">
      <c r="A1165" t="s">
        <v>40</v>
      </c>
      <c r="B1165" t="s">
        <v>26</v>
      </c>
      <c r="C1165">
        <v>2016</v>
      </c>
      <c r="D1165" t="s">
        <v>22</v>
      </c>
      <c r="E1165">
        <v>116.1</v>
      </c>
      <c r="F1165">
        <v>32.200000000000003</v>
      </c>
      <c r="G1165">
        <v>23.2</v>
      </c>
      <c r="H1165">
        <v>1012.6</v>
      </c>
      <c r="I1165">
        <v>8</v>
      </c>
      <c r="J1165">
        <v>4.5</v>
      </c>
      <c r="K1165">
        <v>80.599999999999994</v>
      </c>
    </row>
    <row r="1166" spans="1:11" x14ac:dyDescent="0.25">
      <c r="A1166" t="s">
        <v>41</v>
      </c>
      <c r="B1166" t="s">
        <v>41</v>
      </c>
      <c r="C1166">
        <v>2011</v>
      </c>
      <c r="D1166" t="s">
        <v>11</v>
      </c>
      <c r="E1166">
        <v>3.2</v>
      </c>
      <c r="F1166">
        <v>29.5</v>
      </c>
      <c r="G1166">
        <v>19.3</v>
      </c>
      <c r="H1166">
        <v>1016</v>
      </c>
      <c r="I1166">
        <v>13.1</v>
      </c>
      <c r="J1166">
        <v>2.9</v>
      </c>
      <c r="K1166">
        <v>71.8</v>
      </c>
    </row>
    <row r="1167" spans="1:11" x14ac:dyDescent="0.25">
      <c r="A1167" t="s">
        <v>41</v>
      </c>
      <c r="B1167" t="s">
        <v>41</v>
      </c>
      <c r="C1167">
        <v>2011</v>
      </c>
      <c r="D1167" t="s">
        <v>12</v>
      </c>
      <c r="E1167">
        <v>21.1</v>
      </c>
      <c r="F1167">
        <v>33.299999999999997</v>
      </c>
      <c r="G1167">
        <v>21.8</v>
      </c>
      <c r="H1167">
        <v>1012.2</v>
      </c>
      <c r="I1167">
        <v>16.399999999999999</v>
      </c>
      <c r="J1167">
        <v>3.8</v>
      </c>
      <c r="K1167">
        <v>71.400000000000006</v>
      </c>
    </row>
    <row r="1168" spans="1:11" x14ac:dyDescent="0.25">
      <c r="A1168" t="s">
        <v>41</v>
      </c>
      <c r="B1168" t="s">
        <v>41</v>
      </c>
      <c r="C1168">
        <v>2011</v>
      </c>
      <c r="D1168" t="s">
        <v>13</v>
      </c>
      <c r="E1168">
        <v>56.3</v>
      </c>
      <c r="F1168">
        <v>30.9</v>
      </c>
      <c r="G1168">
        <v>20</v>
      </c>
      <c r="H1168">
        <v>1013.8</v>
      </c>
      <c r="I1168">
        <v>16.2</v>
      </c>
      <c r="J1168">
        <v>3.3</v>
      </c>
      <c r="K1168">
        <v>71.8</v>
      </c>
    </row>
    <row r="1169" spans="1:11" x14ac:dyDescent="0.25">
      <c r="A1169" t="s">
        <v>41</v>
      </c>
      <c r="B1169" t="s">
        <v>41</v>
      </c>
      <c r="C1169">
        <v>2011</v>
      </c>
      <c r="D1169" t="s">
        <v>14</v>
      </c>
      <c r="E1169">
        <v>50.9</v>
      </c>
      <c r="F1169">
        <v>29.7</v>
      </c>
      <c r="G1169">
        <v>19.8</v>
      </c>
      <c r="H1169">
        <v>1016.3</v>
      </c>
      <c r="I1169">
        <v>14.1</v>
      </c>
      <c r="J1169">
        <v>3.4</v>
      </c>
      <c r="K1169">
        <v>71.599999999999994</v>
      </c>
    </row>
    <row r="1170" spans="1:11" x14ac:dyDescent="0.25">
      <c r="A1170" t="s">
        <v>41</v>
      </c>
      <c r="B1170" t="s">
        <v>41</v>
      </c>
      <c r="C1170">
        <v>2011</v>
      </c>
      <c r="D1170" t="s">
        <v>15</v>
      </c>
      <c r="E1170">
        <v>25</v>
      </c>
      <c r="F1170">
        <v>29.9</v>
      </c>
      <c r="G1170">
        <v>19.7</v>
      </c>
      <c r="H1170">
        <v>1017.4</v>
      </c>
      <c r="I1170">
        <v>15.1</v>
      </c>
      <c r="J1170">
        <v>2.7</v>
      </c>
      <c r="K1170">
        <v>65.8</v>
      </c>
    </row>
    <row r="1171" spans="1:11" x14ac:dyDescent="0.25">
      <c r="A1171" t="s">
        <v>41</v>
      </c>
      <c r="B1171" t="s">
        <v>41</v>
      </c>
      <c r="C1171">
        <v>2011</v>
      </c>
      <c r="D1171" t="s">
        <v>16</v>
      </c>
      <c r="E1171">
        <v>18</v>
      </c>
      <c r="F1171">
        <v>29.6</v>
      </c>
      <c r="G1171">
        <v>19.2</v>
      </c>
      <c r="H1171">
        <v>1016.7</v>
      </c>
      <c r="I1171">
        <v>16.2</v>
      </c>
      <c r="J1171">
        <v>2.4</v>
      </c>
      <c r="K1171">
        <v>66.5</v>
      </c>
    </row>
    <row r="1172" spans="1:11" x14ac:dyDescent="0.25">
      <c r="A1172" t="s">
        <v>41</v>
      </c>
      <c r="B1172" t="s">
        <v>41</v>
      </c>
      <c r="C1172">
        <v>2011</v>
      </c>
      <c r="D1172" t="s">
        <v>17</v>
      </c>
      <c r="E1172">
        <v>6.9</v>
      </c>
      <c r="F1172">
        <v>31.4</v>
      </c>
      <c r="G1172">
        <v>20.5</v>
      </c>
      <c r="H1172">
        <v>1015.5</v>
      </c>
      <c r="I1172">
        <v>18.7</v>
      </c>
      <c r="J1172">
        <v>2.6</v>
      </c>
      <c r="K1172">
        <v>65.400000000000006</v>
      </c>
    </row>
    <row r="1173" spans="1:11" x14ac:dyDescent="0.25">
      <c r="A1173" t="s">
        <v>41</v>
      </c>
      <c r="B1173" t="s">
        <v>41</v>
      </c>
      <c r="C1173">
        <v>2011</v>
      </c>
      <c r="D1173" t="s">
        <v>18</v>
      </c>
      <c r="E1173">
        <v>72.099999999999994</v>
      </c>
      <c r="F1173">
        <v>31.3</v>
      </c>
      <c r="G1173">
        <v>19.8</v>
      </c>
      <c r="H1173">
        <v>1013.5</v>
      </c>
      <c r="I1173">
        <v>16.3</v>
      </c>
      <c r="J1173">
        <v>4.4000000000000004</v>
      </c>
      <c r="K1173">
        <v>68.8</v>
      </c>
    </row>
    <row r="1174" spans="1:11" x14ac:dyDescent="0.25">
      <c r="A1174" t="s">
        <v>41</v>
      </c>
      <c r="B1174" t="s">
        <v>41</v>
      </c>
      <c r="C1174">
        <v>2011</v>
      </c>
      <c r="D1174" t="s">
        <v>19</v>
      </c>
      <c r="E1174">
        <v>43</v>
      </c>
      <c r="F1174">
        <v>32.9</v>
      </c>
      <c r="G1174">
        <v>21.6</v>
      </c>
      <c r="H1174">
        <v>1014.2</v>
      </c>
      <c r="I1174">
        <v>16</v>
      </c>
      <c r="J1174">
        <v>4.9000000000000004</v>
      </c>
      <c r="K1174">
        <v>70.400000000000006</v>
      </c>
    </row>
    <row r="1175" spans="1:11" x14ac:dyDescent="0.25">
      <c r="A1175" t="s">
        <v>41</v>
      </c>
      <c r="B1175" t="s">
        <v>41</v>
      </c>
      <c r="C1175">
        <v>2011</v>
      </c>
      <c r="D1175" t="s">
        <v>20</v>
      </c>
      <c r="E1175">
        <v>31.6</v>
      </c>
      <c r="F1175">
        <v>33.700000000000003</v>
      </c>
      <c r="G1175">
        <v>22.8</v>
      </c>
      <c r="H1175">
        <v>1014.5</v>
      </c>
      <c r="I1175">
        <v>16.899999999999999</v>
      </c>
      <c r="J1175">
        <v>4.0999999999999996</v>
      </c>
      <c r="K1175">
        <v>67.900000000000006</v>
      </c>
    </row>
    <row r="1176" spans="1:11" x14ac:dyDescent="0.25">
      <c r="A1176" t="s">
        <v>41</v>
      </c>
      <c r="B1176" t="s">
        <v>41</v>
      </c>
      <c r="C1176">
        <v>2011</v>
      </c>
      <c r="D1176" t="s">
        <v>21</v>
      </c>
      <c r="E1176">
        <v>87</v>
      </c>
      <c r="F1176">
        <v>33.9</v>
      </c>
      <c r="G1176">
        <v>22.8</v>
      </c>
      <c r="H1176">
        <v>1012.9</v>
      </c>
      <c r="I1176">
        <v>17.100000000000001</v>
      </c>
      <c r="J1176">
        <v>4</v>
      </c>
      <c r="K1176">
        <v>68.8</v>
      </c>
    </row>
    <row r="1177" spans="1:11" x14ac:dyDescent="0.25">
      <c r="A1177" t="s">
        <v>41</v>
      </c>
      <c r="B1177" t="s">
        <v>41</v>
      </c>
      <c r="C1177">
        <v>2011</v>
      </c>
      <c r="D1177" t="s">
        <v>22</v>
      </c>
      <c r="E1177">
        <v>7.9</v>
      </c>
      <c r="F1177">
        <v>33.799999999999997</v>
      </c>
      <c r="G1177">
        <v>21.8</v>
      </c>
      <c r="H1177">
        <v>1013.5</v>
      </c>
      <c r="I1177">
        <v>16.3</v>
      </c>
      <c r="J1177">
        <v>4.3</v>
      </c>
      <c r="K1177">
        <v>69.400000000000006</v>
      </c>
    </row>
    <row r="1178" spans="1:11" x14ac:dyDescent="0.25">
      <c r="A1178" t="s">
        <v>41</v>
      </c>
      <c r="B1178" t="s">
        <v>41</v>
      </c>
      <c r="C1178">
        <v>2012</v>
      </c>
      <c r="D1178" t="s">
        <v>11</v>
      </c>
      <c r="E1178">
        <v>24.8</v>
      </c>
      <c r="F1178">
        <v>29</v>
      </c>
      <c r="G1178">
        <v>19.7</v>
      </c>
      <c r="H1178">
        <v>1018.5</v>
      </c>
      <c r="I1178">
        <v>15.1</v>
      </c>
      <c r="J1178">
        <v>3.7</v>
      </c>
      <c r="K1178">
        <v>72.3</v>
      </c>
    </row>
    <row r="1179" spans="1:11" x14ac:dyDescent="0.25">
      <c r="A1179" t="s">
        <v>41</v>
      </c>
      <c r="B1179" t="s">
        <v>41</v>
      </c>
      <c r="C1179">
        <v>2012</v>
      </c>
      <c r="D1179" t="s">
        <v>12</v>
      </c>
      <c r="E1179">
        <v>41.4</v>
      </c>
      <c r="F1179">
        <v>32.6</v>
      </c>
      <c r="G1179">
        <v>22.4</v>
      </c>
      <c r="H1179">
        <v>1011.1</v>
      </c>
      <c r="I1179">
        <v>14.5</v>
      </c>
      <c r="J1179">
        <v>4.5</v>
      </c>
      <c r="K1179">
        <v>72</v>
      </c>
    </row>
    <row r="1180" spans="1:11" x14ac:dyDescent="0.25">
      <c r="A1180" t="s">
        <v>41</v>
      </c>
      <c r="B1180" t="s">
        <v>41</v>
      </c>
      <c r="C1180">
        <v>2012</v>
      </c>
      <c r="D1180" t="s">
        <v>13</v>
      </c>
      <c r="E1180">
        <v>612.79999999999995</v>
      </c>
      <c r="F1180">
        <v>29.3</v>
      </c>
      <c r="G1180">
        <v>21.2</v>
      </c>
      <c r="H1180">
        <v>1014.1</v>
      </c>
      <c r="I1180">
        <v>12.4</v>
      </c>
      <c r="J1180">
        <v>5.5</v>
      </c>
      <c r="K1180">
        <v>77.2</v>
      </c>
    </row>
    <row r="1181" spans="1:11" x14ac:dyDescent="0.25">
      <c r="A1181" t="s">
        <v>41</v>
      </c>
      <c r="B1181" t="s">
        <v>41</v>
      </c>
      <c r="C1181">
        <v>2012</v>
      </c>
      <c r="D1181" t="s">
        <v>14</v>
      </c>
      <c r="E1181">
        <v>171.5</v>
      </c>
      <c r="F1181">
        <v>29.3</v>
      </c>
      <c r="G1181">
        <v>20</v>
      </c>
    </row>
    <row r="1182" spans="1:11" x14ac:dyDescent="0.25">
      <c r="A1182" t="s">
        <v>41</v>
      </c>
      <c r="B1182" t="s">
        <v>41</v>
      </c>
      <c r="C1182">
        <v>2012</v>
      </c>
      <c r="D1182" t="s">
        <v>15</v>
      </c>
      <c r="E1182">
        <v>27.6</v>
      </c>
      <c r="F1182">
        <v>29.6</v>
      </c>
      <c r="G1182">
        <v>19.899999999999999</v>
      </c>
      <c r="H1182">
        <v>1017.3</v>
      </c>
      <c r="I1182">
        <v>17.5</v>
      </c>
      <c r="J1182">
        <v>3</v>
      </c>
      <c r="K1182">
        <v>68.8</v>
      </c>
    </row>
    <row r="1183" spans="1:11" x14ac:dyDescent="0.25">
      <c r="A1183" t="s">
        <v>41</v>
      </c>
      <c r="B1183" t="s">
        <v>41</v>
      </c>
      <c r="C1183">
        <v>2012</v>
      </c>
      <c r="D1183" t="s">
        <v>16</v>
      </c>
      <c r="E1183">
        <v>62.3</v>
      </c>
      <c r="F1183">
        <v>30</v>
      </c>
      <c r="G1183">
        <v>19.600000000000001</v>
      </c>
      <c r="H1183">
        <v>1017.2</v>
      </c>
      <c r="I1183">
        <v>18.3</v>
      </c>
      <c r="J1183">
        <v>2.9</v>
      </c>
      <c r="K1183">
        <v>66.099999999999994</v>
      </c>
    </row>
    <row r="1184" spans="1:11" x14ac:dyDescent="0.25">
      <c r="A1184" t="s">
        <v>41</v>
      </c>
      <c r="B1184" t="s">
        <v>41</v>
      </c>
      <c r="C1184">
        <v>2012</v>
      </c>
      <c r="D1184" t="s">
        <v>17</v>
      </c>
      <c r="E1184">
        <v>354</v>
      </c>
      <c r="F1184">
        <v>30</v>
      </c>
      <c r="G1184">
        <v>20.5</v>
      </c>
      <c r="H1184">
        <v>1014.9</v>
      </c>
      <c r="I1184">
        <v>15.9</v>
      </c>
      <c r="J1184">
        <v>4.7</v>
      </c>
      <c r="K1184">
        <v>71.2</v>
      </c>
    </row>
    <row r="1185" spans="1:11" x14ac:dyDescent="0.25">
      <c r="A1185" t="s">
        <v>41</v>
      </c>
      <c r="B1185" t="s">
        <v>41</v>
      </c>
      <c r="C1185">
        <v>2012</v>
      </c>
      <c r="D1185" t="s">
        <v>18</v>
      </c>
      <c r="E1185">
        <v>27</v>
      </c>
      <c r="F1185">
        <v>32</v>
      </c>
      <c r="G1185">
        <v>21.8</v>
      </c>
      <c r="H1185">
        <v>1014.3</v>
      </c>
      <c r="I1185">
        <v>15.4</v>
      </c>
      <c r="J1185">
        <v>4</v>
      </c>
      <c r="K1185">
        <v>68.8</v>
      </c>
    </row>
    <row r="1186" spans="1:11" x14ac:dyDescent="0.25">
      <c r="A1186" t="s">
        <v>41</v>
      </c>
      <c r="B1186" t="s">
        <v>41</v>
      </c>
      <c r="C1186">
        <v>2012</v>
      </c>
      <c r="D1186" t="s">
        <v>19</v>
      </c>
      <c r="E1186">
        <v>3.4</v>
      </c>
      <c r="F1186">
        <v>33.5</v>
      </c>
      <c r="G1186">
        <v>22.9</v>
      </c>
      <c r="H1186">
        <v>1015</v>
      </c>
      <c r="I1186">
        <v>14.9</v>
      </c>
      <c r="J1186">
        <v>3.7</v>
      </c>
      <c r="K1186">
        <v>65.7</v>
      </c>
    </row>
    <row r="1187" spans="1:11" x14ac:dyDescent="0.25">
      <c r="A1187" t="s">
        <v>41</v>
      </c>
      <c r="B1187" t="s">
        <v>41</v>
      </c>
      <c r="C1187">
        <v>2012</v>
      </c>
      <c r="D1187" t="s">
        <v>20</v>
      </c>
      <c r="E1187">
        <v>0</v>
      </c>
      <c r="F1187">
        <v>34.1</v>
      </c>
      <c r="G1187">
        <v>22.8</v>
      </c>
      <c r="H1187">
        <v>1015.9</v>
      </c>
      <c r="I1187">
        <v>19.100000000000001</v>
      </c>
      <c r="J1187">
        <v>2.9</v>
      </c>
      <c r="K1187">
        <v>66</v>
      </c>
    </row>
    <row r="1188" spans="1:11" x14ac:dyDescent="0.25">
      <c r="A1188" t="s">
        <v>41</v>
      </c>
      <c r="B1188" t="s">
        <v>41</v>
      </c>
      <c r="C1188">
        <v>2012</v>
      </c>
      <c r="D1188" t="s">
        <v>21</v>
      </c>
      <c r="E1188">
        <v>19</v>
      </c>
      <c r="F1188">
        <v>34</v>
      </c>
      <c r="G1188">
        <v>23.5</v>
      </c>
      <c r="H1188">
        <v>1014.6</v>
      </c>
      <c r="I1188">
        <v>16.5</v>
      </c>
      <c r="J1188">
        <v>4</v>
      </c>
      <c r="K1188">
        <v>67.900000000000006</v>
      </c>
    </row>
    <row r="1189" spans="1:11" x14ac:dyDescent="0.25">
      <c r="A1189" t="s">
        <v>41</v>
      </c>
      <c r="B1189" t="s">
        <v>41</v>
      </c>
      <c r="C1189">
        <v>2012</v>
      </c>
      <c r="D1189" t="s">
        <v>22</v>
      </c>
      <c r="E1189">
        <v>7.6</v>
      </c>
      <c r="F1189">
        <v>33.9</v>
      </c>
      <c r="G1189">
        <v>23.2</v>
      </c>
      <c r="H1189">
        <v>1014.4</v>
      </c>
      <c r="I1189">
        <v>15.6</v>
      </c>
      <c r="J1189">
        <v>3</v>
      </c>
      <c r="K1189">
        <v>69.2</v>
      </c>
    </row>
    <row r="1190" spans="1:11" x14ac:dyDescent="0.25">
      <c r="A1190" t="s">
        <v>41</v>
      </c>
      <c r="B1190" t="s">
        <v>41</v>
      </c>
      <c r="C1190">
        <v>2013</v>
      </c>
      <c r="D1190" t="s">
        <v>11</v>
      </c>
      <c r="E1190">
        <v>6.4</v>
      </c>
      <c r="F1190">
        <v>29.6</v>
      </c>
      <c r="G1190">
        <v>19.899999999999999</v>
      </c>
      <c r="H1190">
        <v>1017.6</v>
      </c>
      <c r="I1190">
        <v>13.4</v>
      </c>
      <c r="J1190">
        <v>3.4</v>
      </c>
      <c r="K1190">
        <v>68.3</v>
      </c>
    </row>
    <row r="1191" spans="1:11" x14ac:dyDescent="0.25">
      <c r="A1191" t="s">
        <v>41</v>
      </c>
      <c r="B1191" t="s">
        <v>41</v>
      </c>
      <c r="C1191">
        <v>2013</v>
      </c>
      <c r="D1191" t="s">
        <v>12</v>
      </c>
      <c r="E1191">
        <v>88.2</v>
      </c>
      <c r="F1191">
        <v>32.9</v>
      </c>
      <c r="G1191">
        <v>22.3</v>
      </c>
      <c r="H1191">
        <v>1012.5</v>
      </c>
      <c r="I1191">
        <v>12.3</v>
      </c>
      <c r="J1191">
        <v>4.0999999999999996</v>
      </c>
      <c r="K1191">
        <v>67.7</v>
      </c>
    </row>
    <row r="1192" spans="1:11" x14ac:dyDescent="0.25">
      <c r="A1192" t="s">
        <v>41</v>
      </c>
      <c r="B1192" t="s">
        <v>41</v>
      </c>
      <c r="C1192">
        <v>2013</v>
      </c>
      <c r="D1192" t="s">
        <v>13</v>
      </c>
      <c r="E1192">
        <v>18.2</v>
      </c>
      <c r="F1192">
        <v>32.1</v>
      </c>
      <c r="G1192">
        <v>21.3</v>
      </c>
    </row>
    <row r="1193" spans="1:11" x14ac:dyDescent="0.25">
      <c r="A1193" t="s">
        <v>41</v>
      </c>
      <c r="B1193" t="s">
        <v>41</v>
      </c>
      <c r="C1193">
        <v>2013</v>
      </c>
      <c r="D1193" t="s">
        <v>14</v>
      </c>
      <c r="E1193">
        <v>4.4000000000000004</v>
      </c>
      <c r="F1193">
        <v>31.5</v>
      </c>
      <c r="G1193">
        <v>20.9</v>
      </c>
      <c r="H1193">
        <v>1016.1</v>
      </c>
      <c r="I1193">
        <v>14.3</v>
      </c>
      <c r="J1193">
        <v>2.2000000000000002</v>
      </c>
      <c r="K1193">
        <v>75.8</v>
      </c>
    </row>
    <row r="1194" spans="1:11" x14ac:dyDescent="0.25">
      <c r="A1194" t="s">
        <v>41</v>
      </c>
      <c r="B1194" t="s">
        <v>41</v>
      </c>
      <c r="C1194">
        <v>2013</v>
      </c>
      <c r="D1194" t="s">
        <v>15</v>
      </c>
      <c r="E1194">
        <v>29.6</v>
      </c>
      <c r="F1194">
        <v>30.4</v>
      </c>
      <c r="G1194">
        <v>19.8</v>
      </c>
      <c r="H1194">
        <v>1015.6</v>
      </c>
      <c r="I1194">
        <v>14</v>
      </c>
      <c r="J1194">
        <v>2</v>
      </c>
      <c r="K1194">
        <v>64.599999999999994</v>
      </c>
    </row>
    <row r="1195" spans="1:11" x14ac:dyDescent="0.25">
      <c r="A1195" t="s">
        <v>41</v>
      </c>
      <c r="B1195" t="s">
        <v>41</v>
      </c>
      <c r="C1195">
        <v>2013</v>
      </c>
      <c r="D1195" t="s">
        <v>16</v>
      </c>
      <c r="E1195">
        <v>45.8</v>
      </c>
      <c r="F1195">
        <v>29.2</v>
      </c>
      <c r="G1195">
        <v>20.3</v>
      </c>
      <c r="H1195">
        <v>1015.5</v>
      </c>
      <c r="I1195">
        <v>13.2</v>
      </c>
      <c r="J1195">
        <v>4.2</v>
      </c>
      <c r="K1195">
        <v>65.3</v>
      </c>
    </row>
    <row r="1196" spans="1:11" x14ac:dyDescent="0.25">
      <c r="A1196" t="s">
        <v>41</v>
      </c>
      <c r="B1196" t="s">
        <v>41</v>
      </c>
      <c r="C1196">
        <v>2013</v>
      </c>
      <c r="D1196" t="s">
        <v>17</v>
      </c>
      <c r="E1196">
        <v>46.4</v>
      </c>
      <c r="F1196">
        <v>32.1</v>
      </c>
      <c r="G1196">
        <v>21.7</v>
      </c>
      <c r="H1196">
        <v>1014.7</v>
      </c>
      <c r="I1196">
        <v>16</v>
      </c>
      <c r="J1196">
        <v>2.5</v>
      </c>
      <c r="K1196">
        <v>62.5</v>
      </c>
    </row>
    <row r="1197" spans="1:11" x14ac:dyDescent="0.25">
      <c r="A1197" t="s">
        <v>41</v>
      </c>
      <c r="B1197" t="s">
        <v>41</v>
      </c>
      <c r="C1197">
        <v>2013</v>
      </c>
      <c r="D1197" t="s">
        <v>18</v>
      </c>
      <c r="E1197">
        <v>66</v>
      </c>
      <c r="F1197">
        <v>32.200000000000003</v>
      </c>
      <c r="G1197">
        <v>22</v>
      </c>
      <c r="H1197">
        <v>1014.6</v>
      </c>
      <c r="I1197">
        <v>13.8</v>
      </c>
      <c r="J1197">
        <v>4.5</v>
      </c>
      <c r="K1197">
        <v>67.099999999999994</v>
      </c>
    </row>
    <row r="1198" spans="1:11" x14ac:dyDescent="0.25">
      <c r="A1198" t="s">
        <v>41</v>
      </c>
      <c r="B1198" t="s">
        <v>41</v>
      </c>
      <c r="C1198">
        <v>2013</v>
      </c>
      <c r="D1198" t="s">
        <v>19</v>
      </c>
      <c r="E1198">
        <v>51.2</v>
      </c>
      <c r="F1198">
        <v>33.299999999999997</v>
      </c>
      <c r="G1198">
        <v>22.4</v>
      </c>
      <c r="H1198">
        <v>1014.8</v>
      </c>
      <c r="I1198">
        <v>14</v>
      </c>
      <c r="J1198">
        <v>4.3</v>
      </c>
      <c r="K1198">
        <v>66.5</v>
      </c>
    </row>
    <row r="1199" spans="1:11" x14ac:dyDescent="0.25">
      <c r="A1199" t="s">
        <v>41</v>
      </c>
      <c r="B1199" t="s">
        <v>41</v>
      </c>
      <c r="C1199">
        <v>2013</v>
      </c>
      <c r="D1199" t="s">
        <v>20</v>
      </c>
      <c r="E1199">
        <v>28.4</v>
      </c>
      <c r="F1199">
        <v>33.299999999999997</v>
      </c>
      <c r="G1199">
        <v>22.9</v>
      </c>
      <c r="H1199">
        <v>1015.4</v>
      </c>
      <c r="I1199">
        <v>14.8</v>
      </c>
      <c r="J1199">
        <v>4.0999999999999996</v>
      </c>
      <c r="K1199">
        <v>64.5</v>
      </c>
    </row>
    <row r="1200" spans="1:11" x14ac:dyDescent="0.25">
      <c r="A1200" t="s">
        <v>41</v>
      </c>
      <c r="B1200" t="s">
        <v>41</v>
      </c>
      <c r="C1200">
        <v>2013</v>
      </c>
      <c r="D1200" t="s">
        <v>21</v>
      </c>
      <c r="E1200">
        <v>24.9</v>
      </c>
      <c r="F1200">
        <v>33.799999999999997</v>
      </c>
      <c r="G1200">
        <v>23.1</v>
      </c>
      <c r="H1200">
        <v>1013.7</v>
      </c>
      <c r="I1200">
        <v>15</v>
      </c>
      <c r="J1200">
        <v>3.8</v>
      </c>
      <c r="K1200">
        <v>63.7</v>
      </c>
    </row>
    <row r="1201" spans="1:11" x14ac:dyDescent="0.25">
      <c r="A1201" t="s">
        <v>41</v>
      </c>
      <c r="B1201" t="s">
        <v>41</v>
      </c>
      <c r="C1201">
        <v>2013</v>
      </c>
      <c r="D1201" t="s">
        <v>22</v>
      </c>
      <c r="E1201">
        <v>35</v>
      </c>
      <c r="F1201">
        <v>33.5</v>
      </c>
      <c r="G1201">
        <v>23.2</v>
      </c>
      <c r="H1201">
        <v>1011.9</v>
      </c>
      <c r="I1201">
        <v>13.3</v>
      </c>
      <c r="J1201">
        <v>4.4000000000000004</v>
      </c>
      <c r="K1201">
        <v>66.8</v>
      </c>
    </row>
    <row r="1202" spans="1:11" x14ac:dyDescent="0.25">
      <c r="A1202" t="s">
        <v>41</v>
      </c>
      <c r="B1202" t="s">
        <v>41</v>
      </c>
      <c r="C1202">
        <v>2014</v>
      </c>
      <c r="D1202" t="s">
        <v>11</v>
      </c>
      <c r="E1202">
        <v>7.7</v>
      </c>
      <c r="F1202">
        <v>31.5</v>
      </c>
      <c r="G1202">
        <v>20.399999999999999</v>
      </c>
      <c r="H1202">
        <v>1016.4</v>
      </c>
      <c r="I1202">
        <v>13.3</v>
      </c>
      <c r="J1202">
        <v>2.1</v>
      </c>
      <c r="K1202">
        <v>74.8</v>
      </c>
    </row>
    <row r="1203" spans="1:11" x14ac:dyDescent="0.25">
      <c r="A1203" t="s">
        <v>41</v>
      </c>
      <c r="B1203" t="s">
        <v>41</v>
      </c>
      <c r="C1203">
        <v>2014</v>
      </c>
      <c r="D1203" t="s">
        <v>12</v>
      </c>
      <c r="E1203">
        <v>50.5</v>
      </c>
      <c r="F1203">
        <v>33.200000000000003</v>
      </c>
      <c r="G1203">
        <v>23.1</v>
      </c>
      <c r="J1203">
        <v>3.6</v>
      </c>
      <c r="K1203">
        <v>69.7</v>
      </c>
    </row>
    <row r="1204" spans="1:11" x14ac:dyDescent="0.25">
      <c r="A1204" t="s">
        <v>41</v>
      </c>
      <c r="B1204" t="s">
        <v>41</v>
      </c>
      <c r="C1204">
        <v>2014</v>
      </c>
      <c r="D1204" t="s">
        <v>13</v>
      </c>
      <c r="E1204">
        <v>243.4</v>
      </c>
      <c r="F1204">
        <v>31.1</v>
      </c>
      <c r="G1204">
        <v>21.9</v>
      </c>
      <c r="J1204">
        <v>3.6</v>
      </c>
      <c r="K1204">
        <v>74</v>
      </c>
    </row>
    <row r="1205" spans="1:11" x14ac:dyDescent="0.25">
      <c r="A1205" t="s">
        <v>41</v>
      </c>
      <c r="B1205" t="s">
        <v>41</v>
      </c>
      <c r="C1205">
        <v>2014</v>
      </c>
      <c r="D1205" t="s">
        <v>14</v>
      </c>
      <c r="E1205">
        <v>22.6</v>
      </c>
      <c r="F1205">
        <v>30.3</v>
      </c>
      <c r="G1205">
        <v>20.3</v>
      </c>
      <c r="J1205">
        <v>3.3</v>
      </c>
      <c r="K1205">
        <v>70.599999999999994</v>
      </c>
    </row>
    <row r="1206" spans="1:11" x14ac:dyDescent="0.25">
      <c r="A1206" t="s">
        <v>41</v>
      </c>
      <c r="B1206" t="s">
        <v>41</v>
      </c>
      <c r="C1206">
        <v>2014</v>
      </c>
      <c r="D1206" t="s">
        <v>15</v>
      </c>
      <c r="E1206">
        <v>1.5</v>
      </c>
      <c r="F1206">
        <v>31.6</v>
      </c>
      <c r="G1206">
        <v>20.8</v>
      </c>
      <c r="J1206">
        <v>2</v>
      </c>
      <c r="K1206">
        <v>74.099999999999994</v>
      </c>
    </row>
    <row r="1207" spans="1:11" x14ac:dyDescent="0.25">
      <c r="A1207" t="s">
        <v>41</v>
      </c>
      <c r="B1207" t="s">
        <v>41</v>
      </c>
      <c r="C1207">
        <v>2014</v>
      </c>
      <c r="D1207" t="s">
        <v>16</v>
      </c>
      <c r="E1207">
        <v>67.400000000000006</v>
      </c>
      <c r="F1207">
        <v>31.1</v>
      </c>
      <c r="G1207">
        <v>21.4</v>
      </c>
      <c r="H1207">
        <v>1015.1</v>
      </c>
      <c r="I1207">
        <v>15.2</v>
      </c>
      <c r="J1207">
        <v>2.7</v>
      </c>
      <c r="K1207">
        <v>74.8</v>
      </c>
    </row>
    <row r="1208" spans="1:11" x14ac:dyDescent="0.25">
      <c r="A1208" t="s">
        <v>41</v>
      </c>
      <c r="B1208" t="s">
        <v>41</v>
      </c>
      <c r="C1208">
        <v>2014</v>
      </c>
      <c r="D1208" t="s">
        <v>17</v>
      </c>
      <c r="E1208">
        <v>10.199999999999999</v>
      </c>
      <c r="F1208">
        <v>32.200000000000003</v>
      </c>
      <c r="G1208">
        <v>22.2</v>
      </c>
      <c r="J1208">
        <v>3.4</v>
      </c>
      <c r="K1208">
        <v>67.900000000000006</v>
      </c>
    </row>
    <row r="1209" spans="1:11" x14ac:dyDescent="0.25">
      <c r="A1209" t="s">
        <v>41</v>
      </c>
      <c r="B1209" t="s">
        <v>41</v>
      </c>
      <c r="C1209">
        <v>2014</v>
      </c>
      <c r="D1209" t="s">
        <v>18</v>
      </c>
      <c r="E1209">
        <v>27.5</v>
      </c>
      <c r="F1209">
        <v>32.4</v>
      </c>
      <c r="G1209">
        <v>22.5</v>
      </c>
      <c r="H1209">
        <v>1014.7</v>
      </c>
      <c r="I1209">
        <v>15</v>
      </c>
      <c r="J1209">
        <v>4.2</v>
      </c>
      <c r="K1209">
        <v>64.3</v>
      </c>
    </row>
    <row r="1210" spans="1:11" x14ac:dyDescent="0.25">
      <c r="A1210" t="s">
        <v>41</v>
      </c>
      <c r="B1210" t="s">
        <v>41</v>
      </c>
      <c r="C1210">
        <v>2014</v>
      </c>
      <c r="D1210" t="s">
        <v>19</v>
      </c>
      <c r="E1210">
        <v>1.3</v>
      </c>
      <c r="F1210">
        <v>33.799999999999997</v>
      </c>
      <c r="G1210">
        <v>24.3</v>
      </c>
      <c r="J1210">
        <v>4.8</v>
      </c>
      <c r="K1210">
        <v>62.9</v>
      </c>
    </row>
    <row r="1211" spans="1:11" x14ac:dyDescent="0.25">
      <c r="A1211" t="s">
        <v>41</v>
      </c>
      <c r="B1211" t="s">
        <v>41</v>
      </c>
      <c r="C1211">
        <v>2014</v>
      </c>
      <c r="D1211" t="s">
        <v>20</v>
      </c>
      <c r="E1211">
        <v>29.6</v>
      </c>
      <c r="F1211">
        <v>34.299999999999997</v>
      </c>
      <c r="G1211">
        <v>24.2</v>
      </c>
      <c r="J1211">
        <v>3</v>
      </c>
      <c r="K1211">
        <v>64.2</v>
      </c>
    </row>
    <row r="1212" spans="1:11" x14ac:dyDescent="0.25">
      <c r="A1212" t="s">
        <v>41</v>
      </c>
      <c r="B1212" t="s">
        <v>41</v>
      </c>
      <c r="C1212">
        <v>2014</v>
      </c>
      <c r="D1212" t="s">
        <v>21</v>
      </c>
      <c r="E1212">
        <v>86.3</v>
      </c>
      <c r="F1212">
        <v>34</v>
      </c>
      <c r="G1212">
        <v>23.9</v>
      </c>
      <c r="J1212">
        <v>4.2</v>
      </c>
      <c r="K1212">
        <v>89.5</v>
      </c>
    </row>
    <row r="1213" spans="1:11" x14ac:dyDescent="0.25">
      <c r="A1213" t="s">
        <v>41</v>
      </c>
      <c r="B1213" t="s">
        <v>41</v>
      </c>
      <c r="C1213">
        <v>2014</v>
      </c>
      <c r="D1213" t="s">
        <v>22</v>
      </c>
      <c r="E1213">
        <v>15.9</v>
      </c>
      <c r="F1213">
        <v>33.5</v>
      </c>
      <c r="G1213">
        <v>23.4</v>
      </c>
      <c r="J1213">
        <v>4</v>
      </c>
      <c r="K1213">
        <v>68</v>
      </c>
    </row>
    <row r="1214" spans="1:11" x14ac:dyDescent="0.25">
      <c r="A1214" t="s">
        <v>41</v>
      </c>
      <c r="B1214" t="s">
        <v>41</v>
      </c>
      <c r="C1214">
        <v>2015</v>
      </c>
      <c r="D1214" t="s">
        <v>11</v>
      </c>
      <c r="E1214">
        <v>167.1</v>
      </c>
      <c r="F1214">
        <v>30</v>
      </c>
      <c r="G1214">
        <v>20.6</v>
      </c>
      <c r="H1214">
        <v>1016.8</v>
      </c>
      <c r="I1214">
        <v>11.4</v>
      </c>
      <c r="J1214">
        <v>3.3</v>
      </c>
      <c r="K1214">
        <v>71.599999999999994</v>
      </c>
    </row>
    <row r="1215" spans="1:11" x14ac:dyDescent="0.25">
      <c r="A1215" t="s">
        <v>41</v>
      </c>
      <c r="B1215" t="s">
        <v>41</v>
      </c>
      <c r="C1215">
        <v>2015</v>
      </c>
      <c r="D1215" t="s">
        <v>12</v>
      </c>
      <c r="E1215">
        <v>114</v>
      </c>
      <c r="F1215">
        <v>33.700000000000003</v>
      </c>
      <c r="G1215">
        <v>24.3</v>
      </c>
    </row>
    <row r="1216" spans="1:11" x14ac:dyDescent="0.25">
      <c r="A1216" t="s">
        <v>41</v>
      </c>
      <c r="B1216" t="s">
        <v>41</v>
      </c>
      <c r="C1216">
        <v>2015</v>
      </c>
      <c r="D1216" t="s">
        <v>13</v>
      </c>
      <c r="E1216">
        <v>3.8</v>
      </c>
      <c r="F1216">
        <v>32.299999999999997</v>
      </c>
      <c r="G1216">
        <v>22.7</v>
      </c>
    </row>
    <row r="1217" spans="1:11" x14ac:dyDescent="0.25">
      <c r="A1217" t="s">
        <v>41</v>
      </c>
      <c r="B1217" t="s">
        <v>41</v>
      </c>
      <c r="C1217">
        <v>2015</v>
      </c>
      <c r="D1217" t="s">
        <v>14</v>
      </c>
      <c r="E1217">
        <v>0.8</v>
      </c>
      <c r="F1217">
        <v>32.5</v>
      </c>
      <c r="G1217">
        <v>22.4</v>
      </c>
    </row>
    <row r="1218" spans="1:11" x14ac:dyDescent="0.25">
      <c r="A1218" t="s">
        <v>41</v>
      </c>
      <c r="B1218" t="s">
        <v>41</v>
      </c>
      <c r="C1218">
        <v>2015</v>
      </c>
      <c r="D1218" t="s">
        <v>15</v>
      </c>
      <c r="E1218">
        <v>46.1</v>
      </c>
      <c r="F1218">
        <v>29.7</v>
      </c>
      <c r="G1218">
        <v>20.399999999999999</v>
      </c>
      <c r="H1218">
        <v>1015.5</v>
      </c>
      <c r="I1218">
        <v>11.4</v>
      </c>
      <c r="J1218">
        <v>3.5</v>
      </c>
      <c r="K1218">
        <v>71.2</v>
      </c>
    </row>
    <row r="1219" spans="1:11" x14ac:dyDescent="0.25">
      <c r="A1219" t="s">
        <v>41</v>
      </c>
      <c r="B1219" t="s">
        <v>41</v>
      </c>
      <c r="C1219">
        <v>2015</v>
      </c>
      <c r="D1219" t="s">
        <v>16</v>
      </c>
      <c r="E1219">
        <v>14.9</v>
      </c>
      <c r="F1219">
        <v>30.7</v>
      </c>
      <c r="G1219">
        <v>20.9</v>
      </c>
      <c r="H1219">
        <v>1016.5</v>
      </c>
      <c r="I1219">
        <v>14.4</v>
      </c>
      <c r="J1219">
        <v>3</v>
      </c>
      <c r="K1219">
        <v>68.400000000000006</v>
      </c>
    </row>
    <row r="1220" spans="1:11" x14ac:dyDescent="0.25">
      <c r="A1220" t="s">
        <v>41</v>
      </c>
      <c r="B1220" t="s">
        <v>41</v>
      </c>
      <c r="C1220">
        <v>2015</v>
      </c>
      <c r="D1220" t="s">
        <v>17</v>
      </c>
      <c r="E1220">
        <v>1</v>
      </c>
      <c r="F1220">
        <v>32.200000000000003</v>
      </c>
      <c r="G1220">
        <v>22.2</v>
      </c>
      <c r="H1220">
        <v>1013.9</v>
      </c>
      <c r="I1220">
        <v>15.5</v>
      </c>
      <c r="J1220">
        <v>2.5</v>
      </c>
      <c r="K1220">
        <v>66.8</v>
      </c>
    </row>
    <row r="1221" spans="1:11" x14ac:dyDescent="0.25">
      <c r="A1221" t="s">
        <v>41</v>
      </c>
      <c r="B1221" t="s">
        <v>41</v>
      </c>
      <c r="C1221">
        <v>2015</v>
      </c>
      <c r="D1221" t="s">
        <v>18</v>
      </c>
      <c r="E1221">
        <v>110.2</v>
      </c>
      <c r="F1221">
        <v>33.1</v>
      </c>
      <c r="G1221">
        <v>23.6</v>
      </c>
      <c r="H1221">
        <v>1014.7</v>
      </c>
      <c r="I1221">
        <v>14.9</v>
      </c>
      <c r="J1221">
        <v>3.7</v>
      </c>
      <c r="K1221">
        <v>68</v>
      </c>
    </row>
    <row r="1222" spans="1:11" x14ac:dyDescent="0.25">
      <c r="A1222" t="s">
        <v>41</v>
      </c>
      <c r="B1222" t="s">
        <v>41</v>
      </c>
      <c r="C1222">
        <v>2015</v>
      </c>
      <c r="D1222" t="s">
        <v>19</v>
      </c>
      <c r="E1222">
        <v>9.6999999999999993</v>
      </c>
      <c r="F1222">
        <v>33.799999999999997</v>
      </c>
      <c r="G1222">
        <v>24</v>
      </c>
      <c r="H1222">
        <v>1015</v>
      </c>
      <c r="I1222">
        <v>14.6</v>
      </c>
      <c r="J1222">
        <v>3.5</v>
      </c>
      <c r="K1222">
        <v>68.900000000000006</v>
      </c>
    </row>
    <row r="1223" spans="1:11" x14ac:dyDescent="0.25">
      <c r="A1223" t="s">
        <v>41</v>
      </c>
      <c r="B1223" t="s">
        <v>41</v>
      </c>
      <c r="C1223">
        <v>2015</v>
      </c>
      <c r="D1223" t="s">
        <v>20</v>
      </c>
      <c r="E1223">
        <v>6.1</v>
      </c>
      <c r="F1223">
        <v>34.1</v>
      </c>
      <c r="G1223">
        <v>24.7</v>
      </c>
      <c r="H1223">
        <v>1015.7</v>
      </c>
      <c r="I1223">
        <v>16</v>
      </c>
      <c r="J1223">
        <v>2.7</v>
      </c>
      <c r="K1223">
        <v>67.7</v>
      </c>
    </row>
    <row r="1224" spans="1:11" x14ac:dyDescent="0.25">
      <c r="A1224" t="s">
        <v>41</v>
      </c>
      <c r="B1224" t="s">
        <v>41</v>
      </c>
      <c r="C1224">
        <v>2015</v>
      </c>
      <c r="D1224" t="s">
        <v>21</v>
      </c>
      <c r="E1224">
        <v>12.5</v>
      </c>
      <c r="F1224">
        <v>34.6</v>
      </c>
      <c r="G1224">
        <v>25.1</v>
      </c>
      <c r="H1224">
        <v>1013.1</v>
      </c>
      <c r="I1224">
        <v>15.6</v>
      </c>
      <c r="J1224">
        <v>3.2</v>
      </c>
      <c r="K1224">
        <v>66.5</v>
      </c>
    </row>
    <row r="1225" spans="1:11" x14ac:dyDescent="0.25">
      <c r="A1225" t="s">
        <v>41</v>
      </c>
      <c r="B1225" t="s">
        <v>41</v>
      </c>
      <c r="C1225">
        <v>2015</v>
      </c>
      <c r="D1225" t="s">
        <v>22</v>
      </c>
      <c r="E1225">
        <v>7.4</v>
      </c>
      <c r="F1225">
        <v>34.4</v>
      </c>
      <c r="G1225">
        <v>24.6</v>
      </c>
      <c r="H1225">
        <v>1011.8</v>
      </c>
      <c r="I1225">
        <v>14.2</v>
      </c>
      <c r="J1225">
        <v>3.1</v>
      </c>
      <c r="K1225">
        <v>67.900000000000006</v>
      </c>
    </row>
    <row r="1226" spans="1:11" x14ac:dyDescent="0.25">
      <c r="A1226" t="s">
        <v>41</v>
      </c>
      <c r="B1226" t="s">
        <v>41</v>
      </c>
      <c r="C1226">
        <v>2016</v>
      </c>
      <c r="D1226" t="s">
        <v>11</v>
      </c>
      <c r="E1226">
        <v>48.7</v>
      </c>
      <c r="F1226">
        <v>30.6</v>
      </c>
      <c r="G1226">
        <v>21.2</v>
      </c>
      <c r="H1226">
        <v>1016.3</v>
      </c>
      <c r="I1226">
        <v>10.3</v>
      </c>
      <c r="J1226">
        <v>2.2999999999999998</v>
      </c>
      <c r="K1226">
        <v>72.7</v>
      </c>
    </row>
    <row r="1227" spans="1:11" x14ac:dyDescent="0.25">
      <c r="A1227" t="s">
        <v>41</v>
      </c>
      <c r="B1227" t="s">
        <v>41</v>
      </c>
      <c r="C1227">
        <v>2016</v>
      </c>
      <c r="D1227" t="s">
        <v>12</v>
      </c>
      <c r="E1227">
        <v>172.9</v>
      </c>
      <c r="F1227">
        <v>33</v>
      </c>
      <c r="G1227">
        <v>23.9</v>
      </c>
      <c r="H1227">
        <v>1012.9</v>
      </c>
      <c r="I1227">
        <v>11.2</v>
      </c>
      <c r="J1227">
        <v>5.3</v>
      </c>
      <c r="K1227">
        <v>73.5</v>
      </c>
    </row>
    <row r="1228" spans="1:11" x14ac:dyDescent="0.25">
      <c r="A1228" t="s">
        <v>41</v>
      </c>
      <c r="B1228" t="s">
        <v>41</v>
      </c>
      <c r="C1228">
        <v>2016</v>
      </c>
      <c r="D1228" t="s">
        <v>13</v>
      </c>
      <c r="E1228">
        <v>547.5</v>
      </c>
      <c r="F1228">
        <v>29.3</v>
      </c>
      <c r="G1228">
        <v>22.6</v>
      </c>
      <c r="H1228">
        <v>1014.8</v>
      </c>
      <c r="I1228">
        <v>9.5</v>
      </c>
      <c r="J1228">
        <v>5.6</v>
      </c>
      <c r="K1228">
        <v>79.599999999999994</v>
      </c>
    </row>
    <row r="1229" spans="1:11" x14ac:dyDescent="0.25">
      <c r="A1229" t="s">
        <v>41</v>
      </c>
      <c r="B1229" t="s">
        <v>41</v>
      </c>
      <c r="C1229">
        <v>2016</v>
      </c>
      <c r="D1229" t="s">
        <v>14</v>
      </c>
      <c r="E1229">
        <v>90.1</v>
      </c>
      <c r="F1229">
        <v>30.6</v>
      </c>
      <c r="G1229">
        <v>21.5</v>
      </c>
      <c r="H1229">
        <v>1018.1</v>
      </c>
      <c r="I1229">
        <v>9.8000000000000007</v>
      </c>
      <c r="J1229">
        <v>2.8</v>
      </c>
      <c r="K1229">
        <v>73.099999999999994</v>
      </c>
    </row>
    <row r="1230" spans="1:11" x14ac:dyDescent="0.25">
      <c r="A1230" t="s">
        <v>41</v>
      </c>
      <c r="B1230" t="s">
        <v>41</v>
      </c>
      <c r="C1230">
        <v>2016</v>
      </c>
      <c r="D1230" t="s">
        <v>15</v>
      </c>
      <c r="E1230">
        <v>162.9</v>
      </c>
      <c r="F1230">
        <v>29.6</v>
      </c>
      <c r="G1230">
        <v>20.9</v>
      </c>
      <c r="H1230">
        <v>1016.9</v>
      </c>
      <c r="I1230">
        <v>10.5</v>
      </c>
      <c r="J1230">
        <v>3.4</v>
      </c>
      <c r="K1230">
        <v>72.8</v>
      </c>
    </row>
    <row r="1231" spans="1:11" x14ac:dyDescent="0.25">
      <c r="A1231" t="s">
        <v>41</v>
      </c>
      <c r="B1231" t="s">
        <v>41</v>
      </c>
      <c r="C1231">
        <v>2016</v>
      </c>
      <c r="D1231" t="s">
        <v>16</v>
      </c>
      <c r="E1231">
        <v>5.0999999999999996</v>
      </c>
      <c r="F1231">
        <v>31.4</v>
      </c>
      <c r="G1231">
        <v>21.9</v>
      </c>
      <c r="H1231">
        <v>1017.2</v>
      </c>
      <c r="I1231">
        <v>13.4</v>
      </c>
      <c r="J1231">
        <v>3</v>
      </c>
      <c r="K1231">
        <v>67.599999999999994</v>
      </c>
    </row>
    <row r="1232" spans="1:11" x14ac:dyDescent="0.25">
      <c r="A1232" t="s">
        <v>41</v>
      </c>
      <c r="B1232" t="s">
        <v>41</v>
      </c>
      <c r="C1232">
        <v>2016</v>
      </c>
      <c r="D1232" t="s">
        <v>17</v>
      </c>
      <c r="E1232">
        <v>96.5</v>
      </c>
      <c r="F1232">
        <v>31.3</v>
      </c>
      <c r="G1232">
        <v>22.7</v>
      </c>
      <c r="H1232">
        <v>1014.5</v>
      </c>
      <c r="I1232">
        <v>12</v>
      </c>
      <c r="J1232">
        <v>4</v>
      </c>
      <c r="K1232">
        <v>70</v>
      </c>
    </row>
    <row r="1233" spans="1:11" x14ac:dyDescent="0.25">
      <c r="A1233" t="s">
        <v>41</v>
      </c>
      <c r="B1233" t="s">
        <v>41</v>
      </c>
      <c r="C1233">
        <v>2016</v>
      </c>
      <c r="D1233" t="s">
        <v>18</v>
      </c>
      <c r="E1233">
        <v>231.6</v>
      </c>
      <c r="F1233">
        <v>32.299999999999997</v>
      </c>
      <c r="G1233">
        <v>23.1</v>
      </c>
      <c r="H1233">
        <v>1015.2</v>
      </c>
      <c r="I1233">
        <v>11.3</v>
      </c>
      <c r="J1233">
        <v>4.4000000000000004</v>
      </c>
      <c r="K1233">
        <v>69.3</v>
      </c>
    </row>
    <row r="1234" spans="1:11" x14ac:dyDescent="0.25">
      <c r="A1234" t="s">
        <v>41</v>
      </c>
      <c r="B1234" t="s">
        <v>41</v>
      </c>
      <c r="C1234">
        <v>2016</v>
      </c>
      <c r="D1234" t="s">
        <v>19</v>
      </c>
      <c r="E1234">
        <v>20.100000000000001</v>
      </c>
      <c r="F1234">
        <v>34</v>
      </c>
      <c r="G1234">
        <v>24.3</v>
      </c>
      <c r="H1234">
        <v>1016.6</v>
      </c>
      <c r="I1234">
        <v>11.1</v>
      </c>
      <c r="J1234">
        <v>3.6</v>
      </c>
      <c r="K1234">
        <v>66.5</v>
      </c>
    </row>
    <row r="1235" spans="1:11" x14ac:dyDescent="0.25">
      <c r="A1235" t="s">
        <v>41</v>
      </c>
      <c r="B1235" t="s">
        <v>41</v>
      </c>
      <c r="C1235">
        <v>2016</v>
      </c>
      <c r="D1235" t="s">
        <v>20</v>
      </c>
      <c r="E1235">
        <v>18</v>
      </c>
      <c r="F1235">
        <v>34.4</v>
      </c>
      <c r="G1235">
        <v>24.7</v>
      </c>
      <c r="H1235">
        <v>1015.2</v>
      </c>
      <c r="I1235">
        <v>14.7</v>
      </c>
      <c r="J1235">
        <v>3.2</v>
      </c>
      <c r="K1235">
        <v>65.3</v>
      </c>
    </row>
    <row r="1236" spans="1:11" x14ac:dyDescent="0.25">
      <c r="A1236" t="s">
        <v>41</v>
      </c>
      <c r="B1236" t="s">
        <v>41</v>
      </c>
      <c r="C1236">
        <v>2016</v>
      </c>
      <c r="D1236" t="s">
        <v>21</v>
      </c>
      <c r="E1236">
        <v>27.7</v>
      </c>
      <c r="F1236">
        <v>34.200000000000003</v>
      </c>
      <c r="G1236">
        <v>24.8</v>
      </c>
      <c r="H1236">
        <v>1015.9</v>
      </c>
      <c r="I1236">
        <v>15.3</v>
      </c>
      <c r="J1236">
        <v>3.5</v>
      </c>
      <c r="K1236">
        <v>69.5</v>
      </c>
    </row>
    <row r="1237" spans="1:11" x14ac:dyDescent="0.25">
      <c r="A1237" t="s">
        <v>41</v>
      </c>
      <c r="B1237" t="s">
        <v>41</v>
      </c>
      <c r="C1237">
        <v>2016</v>
      </c>
      <c r="D1237" t="s">
        <v>22</v>
      </c>
      <c r="E1237">
        <v>9.9</v>
      </c>
      <c r="F1237">
        <v>34.6</v>
      </c>
      <c r="G1237">
        <v>24.4</v>
      </c>
      <c r="H1237">
        <v>1016.6</v>
      </c>
      <c r="I1237">
        <v>12.9</v>
      </c>
      <c r="J1237">
        <v>2.6</v>
      </c>
      <c r="K1237">
        <v>67.2</v>
      </c>
    </row>
    <row r="1238" spans="1:11" x14ac:dyDescent="0.25">
      <c r="A1238" t="s">
        <v>27</v>
      </c>
      <c r="B1238" t="s">
        <v>23</v>
      </c>
      <c r="C1238">
        <v>2011</v>
      </c>
      <c r="D1238" t="s">
        <v>11</v>
      </c>
      <c r="E1238">
        <v>34.700000000000003</v>
      </c>
      <c r="F1238">
        <v>26.1</v>
      </c>
      <c r="G1238">
        <v>13.6</v>
      </c>
    </row>
    <row r="1239" spans="1:11" x14ac:dyDescent="0.25">
      <c r="A1239" t="s">
        <v>27</v>
      </c>
      <c r="B1239" t="s">
        <v>23</v>
      </c>
      <c r="C1239">
        <v>2011</v>
      </c>
      <c r="D1239" t="s">
        <v>12</v>
      </c>
      <c r="E1239">
        <v>278.89999999999998</v>
      </c>
      <c r="F1239">
        <v>27.6</v>
      </c>
      <c r="G1239">
        <v>17.600000000000001</v>
      </c>
    </row>
    <row r="1240" spans="1:11" x14ac:dyDescent="0.25">
      <c r="A1240" t="s">
        <v>27</v>
      </c>
      <c r="B1240" t="s">
        <v>23</v>
      </c>
      <c r="C1240">
        <v>2011</v>
      </c>
      <c r="D1240" t="s">
        <v>13</v>
      </c>
      <c r="E1240">
        <v>60.9</v>
      </c>
    </row>
    <row r="1241" spans="1:11" x14ac:dyDescent="0.25">
      <c r="A1241" t="s">
        <v>27</v>
      </c>
      <c r="B1241" t="s">
        <v>23</v>
      </c>
      <c r="C1241">
        <v>2011</v>
      </c>
      <c r="D1241" t="s">
        <v>14</v>
      </c>
      <c r="E1241">
        <v>28.5</v>
      </c>
      <c r="F1241">
        <v>27.2</v>
      </c>
    </row>
    <row r="1242" spans="1:11" x14ac:dyDescent="0.25">
      <c r="A1242" t="s">
        <v>27</v>
      </c>
      <c r="B1242" t="s">
        <v>23</v>
      </c>
      <c r="C1242">
        <v>2011</v>
      </c>
      <c r="D1242" t="s">
        <v>15</v>
      </c>
      <c r="E1242">
        <v>41.8</v>
      </c>
      <c r="F1242">
        <v>25.8</v>
      </c>
      <c r="G1242">
        <v>13.4</v>
      </c>
    </row>
    <row r="1243" spans="1:11" x14ac:dyDescent="0.25">
      <c r="A1243" t="s">
        <v>27</v>
      </c>
      <c r="B1243" t="s">
        <v>23</v>
      </c>
      <c r="C1243">
        <v>2011</v>
      </c>
      <c r="D1243" t="s">
        <v>16</v>
      </c>
      <c r="E1243">
        <v>34.200000000000003</v>
      </c>
      <c r="F1243">
        <v>26.6</v>
      </c>
      <c r="G1243">
        <v>13.9</v>
      </c>
    </row>
    <row r="1244" spans="1:11" x14ac:dyDescent="0.25">
      <c r="A1244" t="s">
        <v>27</v>
      </c>
      <c r="B1244" t="s">
        <v>23</v>
      </c>
      <c r="C1244">
        <v>2011</v>
      </c>
      <c r="D1244" t="s">
        <v>17</v>
      </c>
      <c r="E1244">
        <v>81.099999999999994</v>
      </c>
      <c r="F1244">
        <v>27.7</v>
      </c>
      <c r="G1244">
        <v>16.2</v>
      </c>
    </row>
    <row r="1245" spans="1:11" x14ac:dyDescent="0.25">
      <c r="A1245" t="s">
        <v>27</v>
      </c>
      <c r="B1245" t="s">
        <v>23</v>
      </c>
      <c r="C1245">
        <v>2011</v>
      </c>
      <c r="D1245" t="s">
        <v>18</v>
      </c>
      <c r="E1245">
        <v>82.7</v>
      </c>
      <c r="F1245">
        <v>27.7</v>
      </c>
      <c r="G1245">
        <v>17.8</v>
      </c>
    </row>
    <row r="1246" spans="1:11" x14ac:dyDescent="0.25">
      <c r="A1246" t="s">
        <v>27</v>
      </c>
      <c r="B1246" t="s">
        <v>23</v>
      </c>
      <c r="C1246">
        <v>2011</v>
      </c>
      <c r="D1246" t="s">
        <v>19</v>
      </c>
      <c r="E1246">
        <v>303.39999999999998</v>
      </c>
      <c r="F1246">
        <v>27.4</v>
      </c>
      <c r="G1246">
        <v>19</v>
      </c>
    </row>
    <row r="1247" spans="1:11" x14ac:dyDescent="0.25">
      <c r="A1247" t="s">
        <v>27</v>
      </c>
      <c r="B1247" t="s">
        <v>23</v>
      </c>
      <c r="C1247">
        <v>2011</v>
      </c>
      <c r="D1247" t="s">
        <v>20</v>
      </c>
      <c r="E1247">
        <v>639.29999999999995</v>
      </c>
      <c r="F1247">
        <v>27.4</v>
      </c>
      <c r="G1247">
        <v>18.5</v>
      </c>
    </row>
    <row r="1248" spans="1:11" x14ac:dyDescent="0.25">
      <c r="A1248" t="s">
        <v>27</v>
      </c>
      <c r="B1248" t="s">
        <v>23</v>
      </c>
      <c r="C1248">
        <v>2011</v>
      </c>
      <c r="D1248" t="s">
        <v>21</v>
      </c>
      <c r="E1248">
        <v>430</v>
      </c>
      <c r="F1248">
        <v>28.4</v>
      </c>
      <c r="G1248">
        <v>18.2</v>
      </c>
    </row>
    <row r="1249" spans="1:7" x14ac:dyDescent="0.25">
      <c r="A1249" t="s">
        <v>27</v>
      </c>
      <c r="B1249" t="s">
        <v>23</v>
      </c>
      <c r="C1249">
        <v>2011</v>
      </c>
      <c r="D1249" t="s">
        <v>22</v>
      </c>
      <c r="E1249">
        <v>147.9</v>
      </c>
      <c r="F1249">
        <v>29.3</v>
      </c>
      <c r="G1249">
        <v>18.100000000000001</v>
      </c>
    </row>
    <row r="1250" spans="1:7" x14ac:dyDescent="0.25">
      <c r="A1250" t="s">
        <v>27</v>
      </c>
      <c r="B1250" t="s">
        <v>23</v>
      </c>
      <c r="C1250">
        <v>2012</v>
      </c>
      <c r="D1250" t="s">
        <v>11</v>
      </c>
      <c r="E1250">
        <v>23.1</v>
      </c>
      <c r="F1250">
        <v>26.2</v>
      </c>
      <c r="G1250">
        <v>12.9</v>
      </c>
    </row>
    <row r="1251" spans="1:7" x14ac:dyDescent="0.25">
      <c r="A1251" t="s">
        <v>27</v>
      </c>
      <c r="B1251" t="s">
        <v>23</v>
      </c>
      <c r="C1251">
        <v>2012</v>
      </c>
      <c r="D1251" t="s">
        <v>12</v>
      </c>
      <c r="E1251">
        <v>963.9</v>
      </c>
      <c r="F1251">
        <v>27.9</v>
      </c>
      <c r="G1251">
        <v>17.5</v>
      </c>
    </row>
    <row r="1252" spans="1:7" x14ac:dyDescent="0.25">
      <c r="A1252" t="s">
        <v>27</v>
      </c>
      <c r="B1252" t="s">
        <v>23</v>
      </c>
      <c r="C1252">
        <v>2012</v>
      </c>
      <c r="D1252" t="s">
        <v>13</v>
      </c>
      <c r="E1252">
        <v>90.2</v>
      </c>
      <c r="F1252">
        <v>28</v>
      </c>
      <c r="G1252">
        <v>16.399999999999999</v>
      </c>
    </row>
    <row r="1253" spans="1:7" x14ac:dyDescent="0.25">
      <c r="A1253" t="s">
        <v>27</v>
      </c>
      <c r="B1253" t="s">
        <v>23</v>
      </c>
      <c r="C1253">
        <v>2012</v>
      </c>
      <c r="D1253" t="s">
        <v>14</v>
      </c>
    </row>
    <row r="1254" spans="1:7" x14ac:dyDescent="0.25">
      <c r="A1254" t="s">
        <v>27</v>
      </c>
      <c r="B1254" t="s">
        <v>23</v>
      </c>
      <c r="C1254">
        <v>2012</v>
      </c>
      <c r="D1254" t="s">
        <v>15</v>
      </c>
      <c r="E1254">
        <v>58.2</v>
      </c>
      <c r="F1254">
        <v>26.2</v>
      </c>
      <c r="G1254">
        <v>14.2</v>
      </c>
    </row>
    <row r="1255" spans="1:7" x14ac:dyDescent="0.25">
      <c r="A1255" t="s">
        <v>27</v>
      </c>
      <c r="B1255" t="s">
        <v>23</v>
      </c>
      <c r="C1255">
        <v>2012</v>
      </c>
      <c r="D1255" t="s">
        <v>16</v>
      </c>
      <c r="E1255">
        <v>106</v>
      </c>
      <c r="F1255">
        <v>26</v>
      </c>
      <c r="G1255">
        <v>14.8</v>
      </c>
    </row>
    <row r="1256" spans="1:7" x14ac:dyDescent="0.25">
      <c r="A1256" t="s">
        <v>27</v>
      </c>
      <c r="B1256" t="s">
        <v>23</v>
      </c>
      <c r="C1256">
        <v>2012</v>
      </c>
      <c r="D1256" t="s">
        <v>17</v>
      </c>
      <c r="E1256">
        <v>122.7</v>
      </c>
      <c r="F1256">
        <v>26</v>
      </c>
      <c r="G1256">
        <v>16.5</v>
      </c>
    </row>
    <row r="1257" spans="1:7" x14ac:dyDescent="0.25">
      <c r="A1257" t="s">
        <v>27</v>
      </c>
      <c r="B1257" t="s">
        <v>23</v>
      </c>
      <c r="C1257">
        <v>2012</v>
      </c>
      <c r="D1257" t="s">
        <v>18</v>
      </c>
      <c r="E1257">
        <v>196.3</v>
      </c>
      <c r="F1257">
        <v>27.2</v>
      </c>
      <c r="G1257">
        <v>18.2</v>
      </c>
    </row>
    <row r="1258" spans="1:7" x14ac:dyDescent="0.25">
      <c r="A1258" t="s">
        <v>27</v>
      </c>
      <c r="B1258" t="s">
        <v>23</v>
      </c>
      <c r="C1258">
        <v>2012</v>
      </c>
      <c r="D1258" t="s">
        <v>19</v>
      </c>
      <c r="E1258">
        <v>161.6</v>
      </c>
      <c r="F1258">
        <v>27.8</v>
      </c>
      <c r="G1258">
        <v>18.5</v>
      </c>
    </row>
    <row r="1259" spans="1:7" x14ac:dyDescent="0.25">
      <c r="A1259" t="s">
        <v>27</v>
      </c>
      <c r="B1259" t="s">
        <v>23</v>
      </c>
      <c r="C1259">
        <v>2012</v>
      </c>
      <c r="D1259" t="s">
        <v>20</v>
      </c>
      <c r="E1259">
        <v>154.9</v>
      </c>
      <c r="F1259">
        <v>27.9</v>
      </c>
      <c r="G1259">
        <v>19.2</v>
      </c>
    </row>
    <row r="1260" spans="1:7" x14ac:dyDescent="0.25">
      <c r="A1260" t="s">
        <v>27</v>
      </c>
      <c r="B1260" t="s">
        <v>23</v>
      </c>
      <c r="C1260">
        <v>2012</v>
      </c>
      <c r="D1260" t="s">
        <v>21</v>
      </c>
      <c r="E1260">
        <v>767</v>
      </c>
      <c r="F1260">
        <v>27</v>
      </c>
      <c r="G1260">
        <v>18.3</v>
      </c>
    </row>
    <row r="1261" spans="1:7" x14ac:dyDescent="0.25">
      <c r="A1261" t="s">
        <v>27</v>
      </c>
      <c r="B1261" t="s">
        <v>23</v>
      </c>
      <c r="C1261">
        <v>2012</v>
      </c>
      <c r="D1261" t="s">
        <v>22</v>
      </c>
      <c r="E1261">
        <v>33.5</v>
      </c>
      <c r="F1261">
        <v>29.6</v>
      </c>
      <c r="G1261">
        <v>17.5</v>
      </c>
    </row>
    <row r="1262" spans="1:7" x14ac:dyDescent="0.25">
      <c r="A1262" t="s">
        <v>27</v>
      </c>
      <c r="B1262" t="s">
        <v>23</v>
      </c>
      <c r="C1262">
        <v>2013</v>
      </c>
      <c r="D1262" t="s">
        <v>11</v>
      </c>
      <c r="E1262">
        <v>31.1</v>
      </c>
      <c r="F1262">
        <v>25.7</v>
      </c>
      <c r="G1262">
        <v>13.4</v>
      </c>
    </row>
    <row r="1263" spans="1:7" x14ac:dyDescent="0.25">
      <c r="A1263" t="s">
        <v>27</v>
      </c>
      <c r="B1263" t="s">
        <v>23</v>
      </c>
      <c r="C1263">
        <v>2013</v>
      </c>
      <c r="D1263" t="s">
        <v>12</v>
      </c>
      <c r="E1263">
        <v>196.1</v>
      </c>
      <c r="F1263">
        <v>28.9</v>
      </c>
      <c r="G1263">
        <v>17.5</v>
      </c>
    </row>
    <row r="1264" spans="1:7" x14ac:dyDescent="0.25">
      <c r="A1264" t="s">
        <v>27</v>
      </c>
      <c r="B1264" t="s">
        <v>23</v>
      </c>
      <c r="C1264">
        <v>2013</v>
      </c>
      <c r="D1264" t="s">
        <v>13</v>
      </c>
      <c r="E1264">
        <v>74.400000000000006</v>
      </c>
      <c r="F1264">
        <v>27.2</v>
      </c>
      <c r="G1264">
        <v>16.5</v>
      </c>
    </row>
    <row r="1265" spans="1:7" x14ac:dyDescent="0.25">
      <c r="A1265" t="s">
        <v>27</v>
      </c>
      <c r="B1265" t="s">
        <v>23</v>
      </c>
      <c r="C1265">
        <v>2013</v>
      </c>
      <c r="D1265" t="s">
        <v>14</v>
      </c>
      <c r="E1265">
        <v>176.2</v>
      </c>
      <c r="F1265">
        <v>26.2</v>
      </c>
      <c r="G1265">
        <v>14.4</v>
      </c>
    </row>
    <row r="1266" spans="1:7" x14ac:dyDescent="0.25">
      <c r="A1266" t="s">
        <v>27</v>
      </c>
      <c r="B1266" t="s">
        <v>23</v>
      </c>
      <c r="C1266">
        <v>2013</v>
      </c>
      <c r="D1266" t="s">
        <v>15</v>
      </c>
      <c r="E1266">
        <v>49.5</v>
      </c>
      <c r="F1266">
        <v>26.1</v>
      </c>
      <c r="G1266">
        <v>13.2</v>
      </c>
    </row>
    <row r="1267" spans="1:7" x14ac:dyDescent="0.25">
      <c r="A1267" t="s">
        <v>27</v>
      </c>
      <c r="B1267" t="s">
        <v>23</v>
      </c>
      <c r="C1267">
        <v>2013</v>
      </c>
      <c r="D1267" t="s">
        <v>16</v>
      </c>
      <c r="E1267">
        <v>24.9</v>
      </c>
      <c r="F1267">
        <v>25.7</v>
      </c>
      <c r="G1267">
        <v>14.8</v>
      </c>
    </row>
    <row r="1268" spans="1:7" x14ac:dyDescent="0.25">
      <c r="A1268" t="s">
        <v>27</v>
      </c>
      <c r="B1268" t="s">
        <v>23</v>
      </c>
      <c r="C1268">
        <v>2013</v>
      </c>
      <c r="D1268" t="s">
        <v>17</v>
      </c>
      <c r="E1268">
        <v>111.7</v>
      </c>
      <c r="F1268">
        <v>26.5</v>
      </c>
      <c r="G1268">
        <v>17.100000000000001</v>
      </c>
    </row>
    <row r="1269" spans="1:7" x14ac:dyDescent="0.25">
      <c r="A1269" t="s">
        <v>27</v>
      </c>
      <c r="B1269" t="s">
        <v>23</v>
      </c>
      <c r="C1269">
        <v>2013</v>
      </c>
      <c r="D1269" t="s">
        <v>18</v>
      </c>
      <c r="E1269">
        <v>352.5</v>
      </c>
      <c r="F1269">
        <v>27.3</v>
      </c>
      <c r="G1269">
        <v>21.9</v>
      </c>
    </row>
    <row r="1270" spans="1:7" x14ac:dyDescent="0.25">
      <c r="A1270" t="s">
        <v>27</v>
      </c>
      <c r="B1270" t="s">
        <v>23</v>
      </c>
      <c r="C1270">
        <v>2013</v>
      </c>
      <c r="D1270" t="s">
        <v>19</v>
      </c>
      <c r="E1270">
        <v>349.2</v>
      </c>
      <c r="F1270">
        <v>26.8</v>
      </c>
      <c r="G1270">
        <v>19.399999999999999</v>
      </c>
    </row>
    <row r="1271" spans="1:7" x14ac:dyDescent="0.25">
      <c r="A1271" t="s">
        <v>27</v>
      </c>
      <c r="B1271" t="s">
        <v>23</v>
      </c>
      <c r="C1271">
        <v>2013</v>
      </c>
      <c r="D1271" t="s">
        <v>20</v>
      </c>
      <c r="E1271">
        <v>375.1</v>
      </c>
      <c r="F1271">
        <v>27.7</v>
      </c>
      <c r="G1271">
        <v>18.7</v>
      </c>
    </row>
    <row r="1272" spans="1:7" x14ac:dyDescent="0.25">
      <c r="A1272" t="s">
        <v>27</v>
      </c>
      <c r="B1272" t="s">
        <v>23</v>
      </c>
      <c r="C1272">
        <v>2013</v>
      </c>
      <c r="D1272" t="s">
        <v>21</v>
      </c>
      <c r="E1272">
        <v>167.9</v>
      </c>
      <c r="F1272">
        <v>28.5</v>
      </c>
      <c r="G1272">
        <v>19.2</v>
      </c>
    </row>
    <row r="1273" spans="1:7" x14ac:dyDescent="0.25">
      <c r="A1273" t="s">
        <v>27</v>
      </c>
      <c r="B1273" t="s">
        <v>23</v>
      </c>
      <c r="C1273">
        <v>2013</v>
      </c>
      <c r="D1273" t="s">
        <v>22</v>
      </c>
      <c r="E1273">
        <v>41.5</v>
      </c>
      <c r="F1273">
        <v>29.9</v>
      </c>
      <c r="G1273">
        <v>18.5</v>
      </c>
    </row>
    <row r="1274" spans="1:7" x14ac:dyDescent="0.25">
      <c r="A1274" t="s">
        <v>27</v>
      </c>
      <c r="B1274" t="s">
        <v>23</v>
      </c>
      <c r="C1274">
        <v>2014</v>
      </c>
      <c r="D1274" t="s">
        <v>11</v>
      </c>
      <c r="E1274">
        <v>124.9</v>
      </c>
      <c r="F1274">
        <v>25.5</v>
      </c>
      <c r="G1274">
        <v>13.8</v>
      </c>
    </row>
    <row r="1275" spans="1:7" x14ac:dyDescent="0.25">
      <c r="A1275" t="s">
        <v>27</v>
      </c>
      <c r="B1275" t="s">
        <v>23</v>
      </c>
      <c r="C1275">
        <v>2014</v>
      </c>
      <c r="D1275" t="s">
        <v>12</v>
      </c>
      <c r="E1275">
        <v>6.7</v>
      </c>
      <c r="F1275">
        <v>30</v>
      </c>
      <c r="G1275">
        <v>15.5</v>
      </c>
    </row>
    <row r="1276" spans="1:7" x14ac:dyDescent="0.25">
      <c r="A1276" t="s">
        <v>27</v>
      </c>
      <c r="B1276" t="s">
        <v>23</v>
      </c>
      <c r="C1276">
        <v>2014</v>
      </c>
      <c r="D1276" t="s">
        <v>13</v>
      </c>
      <c r="E1276">
        <v>225.7</v>
      </c>
      <c r="F1276">
        <v>27.4</v>
      </c>
      <c r="G1276">
        <v>15.4</v>
      </c>
    </row>
    <row r="1277" spans="1:7" x14ac:dyDescent="0.25">
      <c r="A1277" t="s">
        <v>27</v>
      </c>
      <c r="B1277" t="s">
        <v>23</v>
      </c>
      <c r="C1277">
        <v>2014</v>
      </c>
      <c r="D1277" t="s">
        <v>14</v>
      </c>
      <c r="E1277">
        <v>17.399999999999999</v>
      </c>
      <c r="F1277">
        <v>27</v>
      </c>
      <c r="G1277">
        <v>13.7</v>
      </c>
    </row>
    <row r="1278" spans="1:7" x14ac:dyDescent="0.25">
      <c r="A1278" t="s">
        <v>27</v>
      </c>
      <c r="B1278" t="s">
        <v>23</v>
      </c>
      <c r="C1278">
        <v>2014</v>
      </c>
      <c r="D1278" t="s">
        <v>15</v>
      </c>
      <c r="E1278">
        <v>42.5</v>
      </c>
      <c r="F1278">
        <v>26.3</v>
      </c>
      <c r="G1278">
        <v>14.6</v>
      </c>
    </row>
    <row r="1279" spans="1:7" x14ac:dyDescent="0.25">
      <c r="A1279" t="s">
        <v>27</v>
      </c>
      <c r="B1279" t="s">
        <v>23</v>
      </c>
      <c r="C1279">
        <v>2014</v>
      </c>
      <c r="D1279" t="s">
        <v>16</v>
      </c>
      <c r="E1279">
        <v>84.2</v>
      </c>
      <c r="F1279">
        <v>27.2</v>
      </c>
      <c r="G1279">
        <v>15</v>
      </c>
    </row>
    <row r="1280" spans="1:7" x14ac:dyDescent="0.25">
      <c r="A1280" t="s">
        <v>27</v>
      </c>
      <c r="B1280" t="s">
        <v>23</v>
      </c>
      <c r="C1280">
        <v>2014</v>
      </c>
      <c r="D1280" t="s">
        <v>17</v>
      </c>
      <c r="E1280">
        <v>112.4</v>
      </c>
      <c r="F1280">
        <v>27</v>
      </c>
      <c r="G1280">
        <v>17.3</v>
      </c>
    </row>
    <row r="1281" spans="1:7" x14ac:dyDescent="0.25">
      <c r="A1281" t="s">
        <v>27</v>
      </c>
      <c r="B1281" t="s">
        <v>23</v>
      </c>
      <c r="C1281">
        <v>2014</v>
      </c>
      <c r="D1281" t="s">
        <v>18</v>
      </c>
      <c r="E1281">
        <v>199</v>
      </c>
      <c r="F1281">
        <v>26.9</v>
      </c>
      <c r="G1281">
        <v>17.8</v>
      </c>
    </row>
    <row r="1282" spans="1:7" x14ac:dyDescent="0.25">
      <c r="A1282" t="s">
        <v>27</v>
      </c>
      <c r="B1282" t="s">
        <v>23</v>
      </c>
      <c r="C1282">
        <v>2014</v>
      </c>
      <c r="D1282" t="s">
        <v>19</v>
      </c>
      <c r="E1282">
        <v>110.8</v>
      </c>
      <c r="F1282">
        <v>27.5</v>
      </c>
      <c r="G1282">
        <v>19</v>
      </c>
    </row>
    <row r="1283" spans="1:7" x14ac:dyDescent="0.25">
      <c r="A1283" t="s">
        <v>27</v>
      </c>
      <c r="B1283" t="s">
        <v>23</v>
      </c>
      <c r="C1283">
        <v>2014</v>
      </c>
      <c r="D1283" t="s">
        <v>20</v>
      </c>
      <c r="E1283">
        <v>213.8</v>
      </c>
      <c r="F1283">
        <v>27.7</v>
      </c>
      <c r="G1283">
        <v>18.3</v>
      </c>
    </row>
    <row r="1284" spans="1:7" x14ac:dyDescent="0.25">
      <c r="A1284" t="s">
        <v>27</v>
      </c>
      <c r="B1284" t="s">
        <v>23</v>
      </c>
      <c r="C1284">
        <v>2014</v>
      </c>
      <c r="D1284" t="s">
        <v>21</v>
      </c>
      <c r="E1284">
        <v>435.6</v>
      </c>
      <c r="F1284">
        <v>27.4</v>
      </c>
      <c r="G1284">
        <v>18.600000000000001</v>
      </c>
    </row>
    <row r="1285" spans="1:7" x14ac:dyDescent="0.25">
      <c r="A1285" t="s">
        <v>27</v>
      </c>
      <c r="B1285" t="s">
        <v>23</v>
      </c>
      <c r="C1285">
        <v>2014</v>
      </c>
      <c r="D1285" t="s">
        <v>22</v>
      </c>
      <c r="E1285">
        <v>226.6</v>
      </c>
      <c r="F1285">
        <v>28.2</v>
      </c>
      <c r="G1285">
        <v>18.2</v>
      </c>
    </row>
    <row r="1286" spans="1:7" x14ac:dyDescent="0.25">
      <c r="A1286" t="s">
        <v>27</v>
      </c>
      <c r="B1286" t="s">
        <v>23</v>
      </c>
      <c r="C1286">
        <v>2015</v>
      </c>
      <c r="D1286" t="s">
        <v>11</v>
      </c>
      <c r="E1286">
        <v>89.6</v>
      </c>
      <c r="F1286">
        <v>26.4</v>
      </c>
      <c r="G1286">
        <v>13.5</v>
      </c>
    </row>
    <row r="1287" spans="1:7" x14ac:dyDescent="0.25">
      <c r="A1287" t="s">
        <v>27</v>
      </c>
      <c r="B1287" t="s">
        <v>23</v>
      </c>
      <c r="C1287">
        <v>2015</v>
      </c>
      <c r="D1287" t="s">
        <v>12</v>
      </c>
      <c r="E1287">
        <v>149.4</v>
      </c>
      <c r="F1287">
        <v>29.4</v>
      </c>
      <c r="G1287">
        <v>17.600000000000001</v>
      </c>
    </row>
    <row r="1288" spans="1:7" x14ac:dyDescent="0.25">
      <c r="A1288" t="s">
        <v>27</v>
      </c>
      <c r="B1288" t="s">
        <v>23</v>
      </c>
      <c r="C1288">
        <v>2015</v>
      </c>
      <c r="D1288" t="s">
        <v>13</v>
      </c>
      <c r="E1288">
        <v>236.8</v>
      </c>
      <c r="F1288">
        <v>27.2</v>
      </c>
      <c r="G1288">
        <v>16.600000000000001</v>
      </c>
    </row>
    <row r="1289" spans="1:7" x14ac:dyDescent="0.25">
      <c r="A1289" t="s">
        <v>27</v>
      </c>
      <c r="B1289" t="s">
        <v>23</v>
      </c>
      <c r="C1289">
        <v>2015</v>
      </c>
      <c r="D1289" t="s">
        <v>14</v>
      </c>
      <c r="E1289">
        <v>330.8</v>
      </c>
      <c r="F1289">
        <v>25.7</v>
      </c>
      <c r="G1289">
        <v>15.7</v>
      </c>
    </row>
    <row r="1290" spans="1:7" x14ac:dyDescent="0.25">
      <c r="A1290" t="s">
        <v>27</v>
      </c>
      <c r="B1290" t="s">
        <v>23</v>
      </c>
      <c r="C1290">
        <v>2015</v>
      </c>
      <c r="D1290" t="s">
        <v>15</v>
      </c>
      <c r="E1290">
        <v>48.6</v>
      </c>
      <c r="F1290">
        <v>26.7</v>
      </c>
      <c r="G1290">
        <v>14.3</v>
      </c>
    </row>
    <row r="1291" spans="1:7" x14ac:dyDescent="0.25">
      <c r="A1291" t="s">
        <v>27</v>
      </c>
      <c r="B1291" t="s">
        <v>23</v>
      </c>
      <c r="C1291">
        <v>2015</v>
      </c>
      <c r="D1291" t="s">
        <v>16</v>
      </c>
      <c r="E1291">
        <v>23.4</v>
      </c>
      <c r="F1291">
        <v>27.5</v>
      </c>
      <c r="G1291">
        <v>15.7</v>
      </c>
    </row>
    <row r="1292" spans="1:7" x14ac:dyDescent="0.25">
      <c r="A1292" t="s">
        <v>27</v>
      </c>
      <c r="B1292" t="s">
        <v>23</v>
      </c>
      <c r="C1292">
        <v>2015</v>
      </c>
      <c r="D1292" t="s">
        <v>17</v>
      </c>
      <c r="E1292">
        <v>60.6</v>
      </c>
      <c r="F1292">
        <v>28.4</v>
      </c>
      <c r="G1292">
        <v>16.3</v>
      </c>
    </row>
    <row r="1293" spans="1:7" x14ac:dyDescent="0.25">
      <c r="A1293" t="s">
        <v>27</v>
      </c>
      <c r="B1293" t="s">
        <v>23</v>
      </c>
      <c r="C1293">
        <v>2015</v>
      </c>
      <c r="D1293" t="s">
        <v>18</v>
      </c>
      <c r="E1293">
        <v>124.6</v>
      </c>
      <c r="F1293">
        <v>28.6</v>
      </c>
      <c r="G1293">
        <v>17.3</v>
      </c>
    </row>
    <row r="1294" spans="1:7" x14ac:dyDescent="0.25">
      <c r="A1294" t="s">
        <v>27</v>
      </c>
      <c r="B1294" t="s">
        <v>23</v>
      </c>
      <c r="C1294">
        <v>2015</v>
      </c>
      <c r="D1294" t="s">
        <v>19</v>
      </c>
    </row>
    <row r="1295" spans="1:7" x14ac:dyDescent="0.25">
      <c r="A1295" t="s">
        <v>27</v>
      </c>
      <c r="B1295" t="s">
        <v>23</v>
      </c>
      <c r="C1295">
        <v>2015</v>
      </c>
      <c r="D1295" t="s">
        <v>20</v>
      </c>
      <c r="E1295">
        <v>135.80000000000001</v>
      </c>
      <c r="F1295">
        <v>29</v>
      </c>
      <c r="G1295">
        <v>17.8</v>
      </c>
    </row>
    <row r="1296" spans="1:7" x14ac:dyDescent="0.25">
      <c r="A1296" t="s">
        <v>27</v>
      </c>
      <c r="B1296" t="s">
        <v>23</v>
      </c>
      <c r="C1296">
        <v>2015</v>
      </c>
      <c r="D1296" t="s">
        <v>21</v>
      </c>
      <c r="E1296">
        <v>253.1</v>
      </c>
      <c r="F1296">
        <v>29.4</v>
      </c>
      <c r="G1296">
        <v>18.3</v>
      </c>
    </row>
    <row r="1297" spans="1:7" x14ac:dyDescent="0.25">
      <c r="A1297" t="s">
        <v>27</v>
      </c>
      <c r="B1297" t="s">
        <v>23</v>
      </c>
      <c r="C1297">
        <v>2015</v>
      </c>
      <c r="D1297" t="s">
        <v>22</v>
      </c>
      <c r="E1297">
        <v>91.7</v>
      </c>
      <c r="F1297">
        <v>30.2</v>
      </c>
      <c r="G1297">
        <v>18</v>
      </c>
    </row>
    <row r="1298" spans="1:7" x14ac:dyDescent="0.25">
      <c r="A1298" t="s">
        <v>27</v>
      </c>
      <c r="B1298" t="s">
        <v>23</v>
      </c>
      <c r="C1298">
        <v>2016</v>
      </c>
      <c r="D1298" t="s">
        <v>11</v>
      </c>
      <c r="E1298">
        <v>116.6</v>
      </c>
      <c r="F1298">
        <v>26.2</v>
      </c>
      <c r="G1298">
        <v>14.1</v>
      </c>
    </row>
    <row r="1299" spans="1:7" x14ac:dyDescent="0.25">
      <c r="A1299" t="s">
        <v>27</v>
      </c>
      <c r="B1299" t="s">
        <v>23</v>
      </c>
      <c r="C1299">
        <v>2016</v>
      </c>
      <c r="D1299" t="s">
        <v>12</v>
      </c>
      <c r="E1299">
        <v>516</v>
      </c>
      <c r="F1299">
        <v>28.2</v>
      </c>
      <c r="G1299">
        <v>18.3</v>
      </c>
    </row>
    <row r="1300" spans="1:7" x14ac:dyDescent="0.25">
      <c r="A1300" t="s">
        <v>27</v>
      </c>
      <c r="B1300" t="s">
        <v>23</v>
      </c>
      <c r="C1300">
        <v>2016</v>
      </c>
      <c r="D1300" t="s">
        <v>13</v>
      </c>
      <c r="E1300">
        <v>110.4</v>
      </c>
      <c r="F1300">
        <v>27.9</v>
      </c>
      <c r="G1300">
        <v>17.2</v>
      </c>
    </row>
    <row r="1301" spans="1:7" x14ac:dyDescent="0.25">
      <c r="A1301" t="s">
        <v>27</v>
      </c>
      <c r="B1301" t="s">
        <v>23</v>
      </c>
      <c r="C1301">
        <v>2016</v>
      </c>
      <c r="D1301" t="s">
        <v>14</v>
      </c>
      <c r="E1301">
        <v>68.8</v>
      </c>
      <c r="F1301">
        <v>26.6</v>
      </c>
      <c r="G1301">
        <v>14.7</v>
      </c>
    </row>
    <row r="1302" spans="1:7" x14ac:dyDescent="0.25">
      <c r="A1302" t="s">
        <v>27</v>
      </c>
      <c r="B1302" t="s">
        <v>23</v>
      </c>
      <c r="C1302">
        <v>2016</v>
      </c>
      <c r="D1302" t="s">
        <v>15</v>
      </c>
      <c r="E1302">
        <v>76.7</v>
      </c>
      <c r="F1302">
        <v>26.7</v>
      </c>
      <c r="G1302">
        <v>14.6</v>
      </c>
    </row>
    <row r="1303" spans="1:7" x14ac:dyDescent="0.25">
      <c r="A1303" t="s">
        <v>27</v>
      </c>
      <c r="B1303" t="s">
        <v>23</v>
      </c>
      <c r="C1303">
        <v>2016</v>
      </c>
      <c r="D1303" t="s">
        <v>16</v>
      </c>
      <c r="E1303">
        <v>103.7</v>
      </c>
      <c r="F1303">
        <v>26.5</v>
      </c>
      <c r="G1303">
        <v>0</v>
      </c>
    </row>
    <row r="1304" spans="1:7" x14ac:dyDescent="0.25">
      <c r="A1304" t="s">
        <v>27</v>
      </c>
      <c r="B1304" t="s">
        <v>23</v>
      </c>
      <c r="C1304">
        <v>2016</v>
      </c>
      <c r="D1304" t="s">
        <v>17</v>
      </c>
      <c r="E1304">
        <v>95.3</v>
      </c>
      <c r="F1304">
        <v>27.1</v>
      </c>
      <c r="G1304">
        <v>17.2</v>
      </c>
    </row>
    <row r="1305" spans="1:7" x14ac:dyDescent="0.25">
      <c r="A1305" t="s">
        <v>27</v>
      </c>
      <c r="B1305" t="s">
        <v>23</v>
      </c>
      <c r="C1305">
        <v>2016</v>
      </c>
      <c r="D1305" t="s">
        <v>18</v>
      </c>
      <c r="E1305">
        <v>318.7</v>
      </c>
      <c r="F1305">
        <v>27.1</v>
      </c>
      <c r="G1305">
        <v>18.8</v>
      </c>
    </row>
    <row r="1306" spans="1:7" x14ac:dyDescent="0.25">
      <c r="A1306" t="s">
        <v>27</v>
      </c>
      <c r="B1306" t="s">
        <v>23</v>
      </c>
      <c r="C1306">
        <v>2016</v>
      </c>
      <c r="D1306" t="s">
        <v>19</v>
      </c>
      <c r="E1306">
        <v>327.7</v>
      </c>
      <c r="F1306">
        <v>27.8</v>
      </c>
      <c r="G1306">
        <v>18.2</v>
      </c>
    </row>
    <row r="1307" spans="1:7" x14ac:dyDescent="0.25">
      <c r="A1307" t="s">
        <v>27</v>
      </c>
      <c r="B1307" t="s">
        <v>23</v>
      </c>
      <c r="C1307">
        <v>2016</v>
      </c>
      <c r="D1307" t="s">
        <v>20</v>
      </c>
      <c r="E1307">
        <v>137.6</v>
      </c>
      <c r="F1307">
        <v>28.1</v>
      </c>
      <c r="G1307">
        <v>18.600000000000001</v>
      </c>
    </row>
    <row r="1308" spans="1:7" x14ac:dyDescent="0.25">
      <c r="A1308" t="s">
        <v>27</v>
      </c>
      <c r="B1308" t="s">
        <v>23</v>
      </c>
      <c r="C1308">
        <v>2016</v>
      </c>
      <c r="D1308" t="s">
        <v>21</v>
      </c>
      <c r="E1308">
        <v>245.9</v>
      </c>
      <c r="F1308">
        <v>28.5</v>
      </c>
      <c r="G1308">
        <v>18.600000000000001</v>
      </c>
    </row>
    <row r="1309" spans="1:7" x14ac:dyDescent="0.25">
      <c r="A1309" t="s">
        <v>27</v>
      </c>
      <c r="B1309" t="s">
        <v>23</v>
      </c>
      <c r="C1309">
        <v>2016</v>
      </c>
      <c r="D1309" t="s">
        <v>22</v>
      </c>
      <c r="E1309">
        <v>94</v>
      </c>
      <c r="F1309">
        <v>29.1</v>
      </c>
      <c r="G1309">
        <v>17.2</v>
      </c>
    </row>
    <row r="1310" spans="1:7" x14ac:dyDescent="0.25">
      <c r="A1310" t="s">
        <v>42</v>
      </c>
      <c r="B1310" t="s">
        <v>112</v>
      </c>
      <c r="C1310">
        <v>2011</v>
      </c>
      <c r="D1310" t="s">
        <v>11</v>
      </c>
      <c r="F1310">
        <v>25</v>
      </c>
    </row>
    <row r="1311" spans="1:7" x14ac:dyDescent="0.25">
      <c r="A1311" t="s">
        <v>42</v>
      </c>
      <c r="B1311" t="s">
        <v>112</v>
      </c>
      <c r="C1311">
        <v>2011</v>
      </c>
      <c r="D1311" t="s">
        <v>12</v>
      </c>
      <c r="F1311">
        <v>27.65</v>
      </c>
    </row>
    <row r="1312" spans="1:7" x14ac:dyDescent="0.25">
      <c r="A1312" t="s">
        <v>42</v>
      </c>
      <c r="B1312" t="s">
        <v>112</v>
      </c>
      <c r="C1312">
        <v>2011</v>
      </c>
      <c r="D1312" t="s">
        <v>13</v>
      </c>
      <c r="F1312">
        <v>26.65</v>
      </c>
    </row>
    <row r="1313" spans="1:6" x14ac:dyDescent="0.25">
      <c r="A1313" t="s">
        <v>42</v>
      </c>
      <c r="B1313" t="s">
        <v>112</v>
      </c>
      <c r="C1313">
        <v>2011</v>
      </c>
      <c r="D1313" t="s">
        <v>14</v>
      </c>
      <c r="F1313">
        <v>25.4</v>
      </c>
    </row>
    <row r="1314" spans="1:6" x14ac:dyDescent="0.25">
      <c r="A1314" t="s">
        <v>42</v>
      </c>
      <c r="B1314" t="s">
        <v>112</v>
      </c>
      <c r="C1314">
        <v>2011</v>
      </c>
      <c r="D1314" t="s">
        <v>15</v>
      </c>
      <c r="F1314">
        <v>25.2</v>
      </c>
    </row>
    <row r="1315" spans="1:6" x14ac:dyDescent="0.25">
      <c r="A1315" t="s">
        <v>42</v>
      </c>
      <c r="B1315" t="s">
        <v>112</v>
      </c>
      <c r="C1315">
        <v>2011</v>
      </c>
      <c r="D1315" t="s">
        <v>16</v>
      </c>
      <c r="F1315">
        <v>24.9</v>
      </c>
    </row>
    <row r="1316" spans="1:6" x14ac:dyDescent="0.25">
      <c r="A1316" t="s">
        <v>42</v>
      </c>
      <c r="B1316" t="s">
        <v>112</v>
      </c>
      <c r="C1316">
        <v>2011</v>
      </c>
      <c r="D1316" t="s">
        <v>17</v>
      </c>
      <c r="F1316">
        <v>26.35</v>
      </c>
    </row>
    <row r="1317" spans="1:6" x14ac:dyDescent="0.25">
      <c r="A1317" t="s">
        <v>42</v>
      </c>
      <c r="B1317" t="s">
        <v>112</v>
      </c>
      <c r="C1317">
        <v>2011</v>
      </c>
      <c r="D1317" t="s">
        <v>18</v>
      </c>
      <c r="F1317">
        <v>26.799999999999997</v>
      </c>
    </row>
    <row r="1318" spans="1:6" x14ac:dyDescent="0.25">
      <c r="A1318" t="s">
        <v>42</v>
      </c>
      <c r="B1318" t="s">
        <v>112</v>
      </c>
      <c r="C1318">
        <v>2011</v>
      </c>
      <c r="D1318" t="s">
        <v>19</v>
      </c>
      <c r="F1318">
        <v>28.05</v>
      </c>
    </row>
    <row r="1319" spans="1:6" x14ac:dyDescent="0.25">
      <c r="A1319" t="s">
        <v>42</v>
      </c>
      <c r="B1319" t="s">
        <v>112</v>
      </c>
      <c r="C1319">
        <v>2011</v>
      </c>
      <c r="D1319" t="s">
        <v>20</v>
      </c>
      <c r="F1319">
        <v>28.1</v>
      </c>
    </row>
    <row r="1320" spans="1:6" x14ac:dyDescent="0.25">
      <c r="A1320" t="s">
        <v>42</v>
      </c>
      <c r="B1320" t="s">
        <v>112</v>
      </c>
      <c r="C1320">
        <v>2011</v>
      </c>
      <c r="D1320" t="s">
        <v>21</v>
      </c>
      <c r="F1320">
        <v>27.799999999999997</v>
      </c>
    </row>
    <row r="1321" spans="1:6" x14ac:dyDescent="0.25">
      <c r="A1321" t="s">
        <v>42</v>
      </c>
      <c r="B1321" t="s">
        <v>112</v>
      </c>
      <c r="C1321">
        <v>2011</v>
      </c>
      <c r="D1321" t="s">
        <v>22</v>
      </c>
      <c r="F1321">
        <v>27.8</v>
      </c>
    </row>
    <row r="1322" spans="1:6" x14ac:dyDescent="0.25">
      <c r="A1322" t="s">
        <v>42</v>
      </c>
      <c r="B1322" t="s">
        <v>112</v>
      </c>
      <c r="C1322">
        <v>2012</v>
      </c>
      <c r="D1322" t="s">
        <v>11</v>
      </c>
      <c r="F1322">
        <v>24.9</v>
      </c>
    </row>
    <row r="1323" spans="1:6" x14ac:dyDescent="0.25">
      <c r="A1323" t="s">
        <v>42</v>
      </c>
      <c r="B1323" t="s">
        <v>112</v>
      </c>
      <c r="C1323">
        <v>2012</v>
      </c>
      <c r="D1323" t="s">
        <v>12</v>
      </c>
      <c r="F1323">
        <v>27.8</v>
      </c>
    </row>
    <row r="1324" spans="1:6" x14ac:dyDescent="0.25">
      <c r="A1324" t="s">
        <v>42</v>
      </c>
      <c r="B1324" t="s">
        <v>112</v>
      </c>
      <c r="C1324">
        <v>2012</v>
      </c>
      <c r="D1324" t="s">
        <v>13</v>
      </c>
      <c r="F1324">
        <v>26.950000000000003</v>
      </c>
    </row>
    <row r="1325" spans="1:6" x14ac:dyDescent="0.25">
      <c r="A1325" t="s">
        <v>42</v>
      </c>
      <c r="B1325" t="s">
        <v>112</v>
      </c>
      <c r="C1325">
        <v>2012</v>
      </c>
      <c r="D1325" t="s">
        <v>14</v>
      </c>
      <c r="F1325">
        <v>28.9</v>
      </c>
    </row>
    <row r="1326" spans="1:6" x14ac:dyDescent="0.25">
      <c r="A1326" t="s">
        <v>42</v>
      </c>
      <c r="B1326" t="s">
        <v>112</v>
      </c>
      <c r="C1326">
        <v>2012</v>
      </c>
      <c r="D1326" t="s">
        <v>15</v>
      </c>
      <c r="F1326">
        <v>24.8</v>
      </c>
    </row>
    <row r="1327" spans="1:6" x14ac:dyDescent="0.25">
      <c r="A1327" t="s">
        <v>42</v>
      </c>
      <c r="B1327" t="s">
        <v>112</v>
      </c>
      <c r="C1327">
        <v>2012</v>
      </c>
      <c r="D1327" t="s">
        <v>16</v>
      </c>
      <c r="F1327">
        <v>25.3</v>
      </c>
    </row>
    <row r="1328" spans="1:6" x14ac:dyDescent="0.25">
      <c r="A1328" t="s">
        <v>42</v>
      </c>
      <c r="B1328" t="s">
        <v>112</v>
      </c>
      <c r="C1328">
        <v>2012</v>
      </c>
      <c r="D1328" t="s">
        <v>17</v>
      </c>
      <c r="F1328">
        <v>26.05</v>
      </c>
    </row>
    <row r="1329" spans="1:6" x14ac:dyDescent="0.25">
      <c r="A1329" t="s">
        <v>42</v>
      </c>
      <c r="B1329" t="s">
        <v>112</v>
      </c>
      <c r="C1329">
        <v>2012</v>
      </c>
      <c r="D1329" t="s">
        <v>18</v>
      </c>
      <c r="F1329">
        <v>26.75</v>
      </c>
    </row>
    <row r="1330" spans="1:6" x14ac:dyDescent="0.25">
      <c r="A1330" t="s">
        <v>42</v>
      </c>
      <c r="B1330" t="s">
        <v>112</v>
      </c>
      <c r="C1330">
        <v>2012</v>
      </c>
      <c r="D1330" t="s">
        <v>19</v>
      </c>
      <c r="F1330">
        <v>28</v>
      </c>
    </row>
    <row r="1331" spans="1:6" x14ac:dyDescent="0.25">
      <c r="A1331" t="s">
        <v>42</v>
      </c>
      <c r="B1331" t="s">
        <v>112</v>
      </c>
      <c r="C1331">
        <v>2012</v>
      </c>
      <c r="D1331" t="s">
        <v>20</v>
      </c>
      <c r="F1331">
        <v>29.05</v>
      </c>
    </row>
    <row r="1332" spans="1:6" x14ac:dyDescent="0.25">
      <c r="A1332" t="s">
        <v>42</v>
      </c>
      <c r="B1332" t="s">
        <v>112</v>
      </c>
      <c r="C1332">
        <v>2012</v>
      </c>
      <c r="D1332" t="s">
        <v>21</v>
      </c>
      <c r="F1332">
        <v>27.950000000000003</v>
      </c>
    </row>
    <row r="1333" spans="1:6" x14ac:dyDescent="0.25">
      <c r="A1333" t="s">
        <v>42</v>
      </c>
      <c r="B1333" t="s">
        <v>112</v>
      </c>
      <c r="C1333">
        <v>2012</v>
      </c>
      <c r="D1333" t="s">
        <v>22</v>
      </c>
      <c r="F1333">
        <v>28.299999999999997</v>
      </c>
    </row>
    <row r="1334" spans="1:6" x14ac:dyDescent="0.25">
      <c r="A1334" t="s">
        <v>42</v>
      </c>
      <c r="B1334" t="s">
        <v>112</v>
      </c>
      <c r="C1334">
        <v>2013</v>
      </c>
      <c r="D1334" t="s">
        <v>11</v>
      </c>
      <c r="F1334">
        <v>25.8</v>
      </c>
    </row>
    <row r="1335" spans="1:6" x14ac:dyDescent="0.25">
      <c r="A1335" t="s">
        <v>42</v>
      </c>
      <c r="B1335" t="s">
        <v>112</v>
      </c>
      <c r="C1335">
        <v>2013</v>
      </c>
      <c r="D1335" t="s">
        <v>12</v>
      </c>
      <c r="F1335">
        <v>27.700000000000003</v>
      </c>
    </row>
    <row r="1336" spans="1:6" x14ac:dyDescent="0.25">
      <c r="A1336" t="s">
        <v>42</v>
      </c>
      <c r="B1336" t="s">
        <v>112</v>
      </c>
      <c r="C1336">
        <v>2013</v>
      </c>
      <c r="D1336" t="s">
        <v>13</v>
      </c>
      <c r="F1336">
        <v>27.15</v>
      </c>
    </row>
    <row r="1337" spans="1:6" x14ac:dyDescent="0.25">
      <c r="A1337" t="s">
        <v>42</v>
      </c>
      <c r="B1337" t="s">
        <v>112</v>
      </c>
      <c r="C1337">
        <v>2013</v>
      </c>
      <c r="D1337" t="s">
        <v>14</v>
      </c>
      <c r="F1337">
        <v>26.450000000000003</v>
      </c>
    </row>
    <row r="1338" spans="1:6" x14ac:dyDescent="0.25">
      <c r="A1338" t="s">
        <v>42</v>
      </c>
      <c r="B1338" t="s">
        <v>112</v>
      </c>
      <c r="C1338">
        <v>2013</v>
      </c>
      <c r="D1338" t="s">
        <v>15</v>
      </c>
      <c r="F1338">
        <v>25.7</v>
      </c>
    </row>
    <row r="1339" spans="1:6" x14ac:dyDescent="0.25">
      <c r="A1339" t="s">
        <v>42</v>
      </c>
      <c r="B1339" t="s">
        <v>112</v>
      </c>
      <c r="C1339">
        <v>2013</v>
      </c>
      <c r="D1339" t="s">
        <v>16</v>
      </c>
      <c r="F1339">
        <v>25.45</v>
      </c>
    </row>
    <row r="1340" spans="1:6" x14ac:dyDescent="0.25">
      <c r="A1340" t="s">
        <v>42</v>
      </c>
      <c r="B1340" t="s">
        <v>112</v>
      </c>
      <c r="C1340">
        <v>2013</v>
      </c>
      <c r="D1340" t="s">
        <v>17</v>
      </c>
      <c r="F1340">
        <v>27.1</v>
      </c>
    </row>
    <row r="1341" spans="1:6" x14ac:dyDescent="0.25">
      <c r="A1341" t="s">
        <v>42</v>
      </c>
      <c r="B1341" t="s">
        <v>112</v>
      </c>
      <c r="C1341">
        <v>2013</v>
      </c>
      <c r="D1341" t="s">
        <v>18</v>
      </c>
      <c r="F1341">
        <v>27.15</v>
      </c>
    </row>
    <row r="1342" spans="1:6" x14ac:dyDescent="0.25">
      <c r="A1342" t="s">
        <v>42</v>
      </c>
      <c r="B1342" t="s">
        <v>112</v>
      </c>
      <c r="C1342">
        <v>2013</v>
      </c>
      <c r="D1342" t="s">
        <v>19</v>
      </c>
      <c r="F1342">
        <v>28.25</v>
      </c>
    </row>
    <row r="1343" spans="1:6" x14ac:dyDescent="0.25">
      <c r="A1343" t="s">
        <v>42</v>
      </c>
      <c r="B1343" t="s">
        <v>112</v>
      </c>
      <c r="C1343">
        <v>2013</v>
      </c>
      <c r="D1343" t="s">
        <v>20</v>
      </c>
      <c r="F1343">
        <v>28.45</v>
      </c>
    </row>
    <row r="1344" spans="1:6" x14ac:dyDescent="0.25">
      <c r="A1344" t="s">
        <v>42</v>
      </c>
      <c r="B1344" t="s">
        <v>112</v>
      </c>
      <c r="C1344">
        <v>2013</v>
      </c>
      <c r="D1344" t="s">
        <v>21</v>
      </c>
      <c r="F1344">
        <v>29</v>
      </c>
    </row>
    <row r="1345" spans="1:6" x14ac:dyDescent="0.25">
      <c r="A1345" t="s">
        <v>42</v>
      </c>
      <c r="B1345" t="s">
        <v>112</v>
      </c>
      <c r="C1345">
        <v>2013</v>
      </c>
      <c r="D1345" t="s">
        <v>22</v>
      </c>
      <c r="F1345">
        <v>27.95</v>
      </c>
    </row>
    <row r="1346" spans="1:6" x14ac:dyDescent="0.25">
      <c r="A1346" t="s">
        <v>42</v>
      </c>
      <c r="B1346" t="s">
        <v>112</v>
      </c>
      <c r="C1346">
        <v>2014</v>
      </c>
      <c r="D1346" t="s">
        <v>11</v>
      </c>
      <c r="F1346">
        <v>25.7</v>
      </c>
    </row>
    <row r="1347" spans="1:6" x14ac:dyDescent="0.25">
      <c r="A1347" t="s">
        <v>42</v>
      </c>
      <c r="B1347" t="s">
        <v>112</v>
      </c>
      <c r="C1347">
        <v>2014</v>
      </c>
      <c r="D1347" t="s">
        <v>12</v>
      </c>
      <c r="F1347">
        <v>28.049999999999997</v>
      </c>
    </row>
    <row r="1348" spans="1:6" x14ac:dyDescent="0.25">
      <c r="A1348" t="s">
        <v>42</v>
      </c>
      <c r="B1348" t="s">
        <v>112</v>
      </c>
      <c r="C1348">
        <v>2014</v>
      </c>
      <c r="D1348" t="s">
        <v>13</v>
      </c>
      <c r="F1348">
        <v>27.05</v>
      </c>
    </row>
    <row r="1349" spans="1:6" x14ac:dyDescent="0.25">
      <c r="A1349" t="s">
        <v>42</v>
      </c>
      <c r="B1349" t="s">
        <v>112</v>
      </c>
      <c r="C1349">
        <v>2014</v>
      </c>
      <c r="D1349" t="s">
        <v>14</v>
      </c>
      <c r="F1349">
        <v>25.799999999999997</v>
      </c>
    </row>
    <row r="1350" spans="1:6" x14ac:dyDescent="0.25">
      <c r="A1350" t="s">
        <v>42</v>
      </c>
      <c r="B1350" t="s">
        <v>112</v>
      </c>
      <c r="C1350">
        <v>2014</v>
      </c>
      <c r="D1350" t="s">
        <v>15</v>
      </c>
      <c r="F1350">
        <v>25.8</v>
      </c>
    </row>
    <row r="1351" spans="1:6" x14ac:dyDescent="0.25">
      <c r="A1351" t="s">
        <v>42</v>
      </c>
      <c r="B1351" t="s">
        <v>112</v>
      </c>
      <c r="C1351">
        <v>2014</v>
      </c>
      <c r="D1351" t="s">
        <v>16</v>
      </c>
      <c r="F1351">
        <v>25.75</v>
      </c>
    </row>
    <row r="1352" spans="1:6" x14ac:dyDescent="0.25">
      <c r="A1352" t="s">
        <v>42</v>
      </c>
      <c r="B1352" t="s">
        <v>112</v>
      </c>
      <c r="C1352">
        <v>2014</v>
      </c>
      <c r="D1352" t="s">
        <v>17</v>
      </c>
      <c r="F1352">
        <v>26.9</v>
      </c>
    </row>
    <row r="1353" spans="1:6" x14ac:dyDescent="0.25">
      <c r="A1353" t="s">
        <v>42</v>
      </c>
      <c r="B1353" t="s">
        <v>112</v>
      </c>
      <c r="C1353">
        <v>2014</v>
      </c>
      <c r="D1353" t="s">
        <v>18</v>
      </c>
      <c r="F1353">
        <v>26.85</v>
      </c>
    </row>
    <row r="1354" spans="1:6" x14ac:dyDescent="0.25">
      <c r="A1354" t="s">
        <v>42</v>
      </c>
      <c r="B1354" t="s">
        <v>112</v>
      </c>
      <c r="C1354">
        <v>2014</v>
      </c>
      <c r="D1354" t="s">
        <v>19</v>
      </c>
      <c r="F1354">
        <v>27.9</v>
      </c>
    </row>
    <row r="1355" spans="1:6" x14ac:dyDescent="0.25">
      <c r="A1355" t="s">
        <v>42</v>
      </c>
      <c r="B1355" t="s">
        <v>112</v>
      </c>
      <c r="C1355">
        <v>2014</v>
      </c>
      <c r="D1355" t="s">
        <v>20</v>
      </c>
      <c r="F1355">
        <v>28.6</v>
      </c>
    </row>
    <row r="1356" spans="1:6" x14ac:dyDescent="0.25">
      <c r="A1356" t="s">
        <v>42</v>
      </c>
      <c r="B1356" t="s">
        <v>112</v>
      </c>
      <c r="C1356">
        <v>2014</v>
      </c>
      <c r="D1356" t="s">
        <v>21</v>
      </c>
      <c r="F1356">
        <v>28.55</v>
      </c>
    </row>
    <row r="1357" spans="1:6" x14ac:dyDescent="0.25">
      <c r="A1357" t="s">
        <v>42</v>
      </c>
      <c r="B1357" t="s">
        <v>112</v>
      </c>
      <c r="C1357">
        <v>2014</v>
      </c>
      <c r="D1357" t="s">
        <v>22</v>
      </c>
      <c r="F1357">
        <v>28.1</v>
      </c>
    </row>
    <row r="1358" spans="1:6" x14ac:dyDescent="0.25">
      <c r="A1358" t="s">
        <v>42</v>
      </c>
      <c r="B1358" t="s">
        <v>112</v>
      </c>
      <c r="C1358">
        <v>2015</v>
      </c>
      <c r="D1358" t="s">
        <v>11</v>
      </c>
      <c r="F1358">
        <v>25.9</v>
      </c>
    </row>
    <row r="1359" spans="1:6" x14ac:dyDescent="0.25">
      <c r="A1359" t="s">
        <v>42</v>
      </c>
      <c r="B1359" t="s">
        <v>112</v>
      </c>
      <c r="C1359">
        <v>2015</v>
      </c>
      <c r="D1359" t="s">
        <v>12</v>
      </c>
      <c r="F1359">
        <v>27.9</v>
      </c>
    </row>
    <row r="1360" spans="1:6" x14ac:dyDescent="0.25">
      <c r="A1360" t="s">
        <v>42</v>
      </c>
      <c r="B1360" t="s">
        <v>112</v>
      </c>
      <c r="C1360">
        <v>2015</v>
      </c>
      <c r="D1360" t="s">
        <v>13</v>
      </c>
      <c r="F1360">
        <v>26.85</v>
      </c>
    </row>
    <row r="1361" spans="1:6" x14ac:dyDescent="0.25">
      <c r="A1361" t="s">
        <v>42</v>
      </c>
      <c r="B1361" t="s">
        <v>112</v>
      </c>
      <c r="C1361">
        <v>2015</v>
      </c>
      <c r="D1361" t="s">
        <v>14</v>
      </c>
      <c r="F1361">
        <v>26.8</v>
      </c>
    </row>
    <row r="1362" spans="1:6" x14ac:dyDescent="0.25">
      <c r="A1362" t="s">
        <v>42</v>
      </c>
      <c r="B1362" t="s">
        <v>112</v>
      </c>
      <c r="C1362">
        <v>2015</v>
      </c>
      <c r="D1362" t="s">
        <v>15</v>
      </c>
      <c r="F1362">
        <v>25.75</v>
      </c>
    </row>
    <row r="1363" spans="1:6" x14ac:dyDescent="0.25">
      <c r="A1363" t="s">
        <v>42</v>
      </c>
      <c r="B1363" t="s">
        <v>112</v>
      </c>
      <c r="C1363">
        <v>2015</v>
      </c>
      <c r="D1363" t="s">
        <v>16</v>
      </c>
      <c r="F1363">
        <v>26.05</v>
      </c>
    </row>
    <row r="1364" spans="1:6" x14ac:dyDescent="0.25">
      <c r="A1364" t="s">
        <v>42</v>
      </c>
      <c r="B1364" t="s">
        <v>112</v>
      </c>
      <c r="C1364">
        <v>2015</v>
      </c>
      <c r="D1364" t="s">
        <v>17</v>
      </c>
      <c r="F1364">
        <v>26.95</v>
      </c>
    </row>
    <row r="1365" spans="1:6" x14ac:dyDescent="0.25">
      <c r="A1365" t="s">
        <v>42</v>
      </c>
      <c r="B1365" t="s">
        <v>112</v>
      </c>
      <c r="C1365">
        <v>2015</v>
      </c>
      <c r="D1365" t="s">
        <v>18</v>
      </c>
      <c r="F1365">
        <v>27.6</v>
      </c>
    </row>
    <row r="1366" spans="1:6" x14ac:dyDescent="0.25">
      <c r="A1366" t="s">
        <v>42</v>
      </c>
      <c r="B1366" t="s">
        <v>112</v>
      </c>
      <c r="C1366">
        <v>2015</v>
      </c>
      <c r="D1366" t="s">
        <v>19</v>
      </c>
      <c r="F1366">
        <v>28.4</v>
      </c>
    </row>
    <row r="1367" spans="1:6" x14ac:dyDescent="0.25">
      <c r="A1367" t="s">
        <v>42</v>
      </c>
      <c r="B1367" t="s">
        <v>112</v>
      </c>
      <c r="C1367">
        <v>2015</v>
      </c>
      <c r="D1367" t="s">
        <v>20</v>
      </c>
      <c r="F1367">
        <v>28.65</v>
      </c>
    </row>
    <row r="1368" spans="1:6" x14ac:dyDescent="0.25">
      <c r="A1368" t="s">
        <v>42</v>
      </c>
      <c r="B1368" t="s">
        <v>112</v>
      </c>
      <c r="C1368">
        <v>2015</v>
      </c>
      <c r="D1368" t="s">
        <v>21</v>
      </c>
      <c r="F1368">
        <v>28.3</v>
      </c>
    </row>
    <row r="1369" spans="1:6" x14ac:dyDescent="0.25">
      <c r="A1369" t="s">
        <v>42</v>
      </c>
      <c r="B1369" t="s">
        <v>112</v>
      </c>
      <c r="C1369">
        <v>2015</v>
      </c>
      <c r="D1369" t="s">
        <v>22</v>
      </c>
      <c r="F1369">
        <v>28.3</v>
      </c>
    </row>
    <row r="1370" spans="1:6" x14ac:dyDescent="0.25">
      <c r="A1370" t="s">
        <v>42</v>
      </c>
      <c r="B1370" t="s">
        <v>112</v>
      </c>
      <c r="C1370">
        <v>2016</v>
      </c>
      <c r="D1370" t="s">
        <v>11</v>
      </c>
      <c r="F1370">
        <v>25.25</v>
      </c>
    </row>
    <row r="1371" spans="1:6" x14ac:dyDescent="0.25">
      <c r="A1371" t="s">
        <v>42</v>
      </c>
      <c r="B1371" t="s">
        <v>112</v>
      </c>
      <c r="C1371">
        <v>2016</v>
      </c>
      <c r="D1371" t="s">
        <v>12</v>
      </c>
      <c r="F1371">
        <v>27.35</v>
      </c>
    </row>
    <row r="1372" spans="1:6" x14ac:dyDescent="0.25">
      <c r="A1372" t="s">
        <v>42</v>
      </c>
      <c r="B1372" t="s">
        <v>112</v>
      </c>
      <c r="C1372">
        <v>2016</v>
      </c>
      <c r="D1372" t="s">
        <v>13</v>
      </c>
      <c r="F1372">
        <v>26.15</v>
      </c>
    </row>
    <row r="1373" spans="1:6" x14ac:dyDescent="0.25">
      <c r="A1373" t="s">
        <v>42</v>
      </c>
      <c r="B1373" t="s">
        <v>112</v>
      </c>
      <c r="C1373">
        <v>2016</v>
      </c>
      <c r="D1373" t="s">
        <v>14</v>
      </c>
      <c r="F1373">
        <v>26.15</v>
      </c>
    </row>
    <row r="1374" spans="1:6" x14ac:dyDescent="0.25">
      <c r="A1374" t="s">
        <v>42</v>
      </c>
      <c r="B1374" t="s">
        <v>112</v>
      </c>
      <c r="C1374">
        <v>2016</v>
      </c>
      <c r="D1374" t="s">
        <v>15</v>
      </c>
      <c r="F1374">
        <v>25.25</v>
      </c>
    </row>
    <row r="1375" spans="1:6" x14ac:dyDescent="0.25">
      <c r="A1375" t="s">
        <v>42</v>
      </c>
      <c r="B1375" t="s">
        <v>112</v>
      </c>
      <c r="C1375">
        <v>2016</v>
      </c>
      <c r="D1375" t="s">
        <v>16</v>
      </c>
      <c r="F1375">
        <v>26.1</v>
      </c>
    </row>
    <row r="1376" spans="1:6" x14ac:dyDescent="0.25">
      <c r="A1376" t="s">
        <v>42</v>
      </c>
      <c r="B1376" t="s">
        <v>112</v>
      </c>
      <c r="C1376">
        <v>2016</v>
      </c>
      <c r="D1376" t="s">
        <v>17</v>
      </c>
      <c r="F1376">
        <v>26.049999999999997</v>
      </c>
    </row>
    <row r="1377" spans="1:11" x14ac:dyDescent="0.25">
      <c r="A1377" t="s">
        <v>42</v>
      </c>
      <c r="B1377" t="s">
        <v>112</v>
      </c>
      <c r="C1377">
        <v>2016</v>
      </c>
      <c r="D1377" t="s">
        <v>18</v>
      </c>
      <c r="F1377">
        <v>26.95</v>
      </c>
    </row>
    <row r="1378" spans="1:11" x14ac:dyDescent="0.25">
      <c r="A1378" t="s">
        <v>42</v>
      </c>
      <c r="B1378" t="s">
        <v>112</v>
      </c>
      <c r="C1378">
        <v>2016</v>
      </c>
      <c r="D1378" t="s">
        <v>19</v>
      </c>
      <c r="F1378">
        <v>27.5</v>
      </c>
    </row>
    <row r="1379" spans="1:11" x14ac:dyDescent="0.25">
      <c r="A1379" t="s">
        <v>42</v>
      </c>
      <c r="B1379" t="s">
        <v>112</v>
      </c>
      <c r="C1379">
        <v>2016</v>
      </c>
      <c r="D1379" t="s">
        <v>20</v>
      </c>
      <c r="F1379">
        <v>28.25</v>
      </c>
    </row>
    <row r="1380" spans="1:11" x14ac:dyDescent="0.25">
      <c r="A1380" t="s">
        <v>42</v>
      </c>
      <c r="B1380" t="s">
        <v>112</v>
      </c>
      <c r="C1380">
        <v>2016</v>
      </c>
      <c r="D1380" t="s">
        <v>21</v>
      </c>
      <c r="F1380">
        <v>28.299999999999997</v>
      </c>
    </row>
    <row r="1381" spans="1:11" x14ac:dyDescent="0.25">
      <c r="A1381" t="s">
        <v>42</v>
      </c>
      <c r="B1381" t="s">
        <v>112</v>
      </c>
      <c r="C1381">
        <v>2016</v>
      </c>
      <c r="D1381" t="s">
        <v>22</v>
      </c>
      <c r="F1381">
        <v>28.1</v>
      </c>
    </row>
    <row r="1382" spans="1:11" x14ac:dyDescent="0.25">
      <c r="A1382" t="s">
        <v>44</v>
      </c>
      <c r="B1382" t="s">
        <v>45</v>
      </c>
      <c r="C1382">
        <v>2011</v>
      </c>
      <c r="D1382" t="s">
        <v>11</v>
      </c>
      <c r="E1382">
        <v>49.8</v>
      </c>
      <c r="F1382">
        <v>28.3</v>
      </c>
      <c r="G1382">
        <v>18.7</v>
      </c>
      <c r="H1382">
        <v>1014.8</v>
      </c>
      <c r="K1382">
        <v>78.8</v>
      </c>
    </row>
    <row r="1383" spans="1:11" x14ac:dyDescent="0.25">
      <c r="A1383" t="s">
        <v>44</v>
      </c>
      <c r="B1383" t="s">
        <v>45</v>
      </c>
      <c r="C1383">
        <v>2011</v>
      </c>
      <c r="D1383" t="s">
        <v>12</v>
      </c>
      <c r="E1383">
        <v>122.7</v>
      </c>
      <c r="F1383">
        <v>30.6</v>
      </c>
      <c r="G1383">
        <v>20.9</v>
      </c>
      <c r="H1383">
        <v>1011.4</v>
      </c>
      <c r="K1383">
        <v>82.7</v>
      </c>
    </row>
    <row r="1384" spans="1:11" x14ac:dyDescent="0.25">
      <c r="A1384" t="s">
        <v>44</v>
      </c>
      <c r="B1384" t="s">
        <v>45</v>
      </c>
      <c r="C1384">
        <v>2011</v>
      </c>
      <c r="D1384" t="s">
        <v>13</v>
      </c>
      <c r="E1384">
        <v>261.5</v>
      </c>
      <c r="F1384">
        <v>29.6</v>
      </c>
      <c r="G1384">
        <v>20.5</v>
      </c>
      <c r="H1384">
        <v>1011.8</v>
      </c>
      <c r="K1384">
        <v>82.7</v>
      </c>
    </row>
    <row r="1385" spans="1:11" x14ac:dyDescent="0.25">
      <c r="A1385" t="s">
        <v>44</v>
      </c>
      <c r="B1385" t="s">
        <v>45</v>
      </c>
      <c r="C1385">
        <v>2011</v>
      </c>
      <c r="D1385" t="s">
        <v>14</v>
      </c>
      <c r="E1385">
        <v>160.5</v>
      </c>
      <c r="F1385">
        <v>28.4</v>
      </c>
      <c r="G1385">
        <v>19.100000000000001</v>
      </c>
      <c r="H1385">
        <v>1014.6</v>
      </c>
      <c r="K1385">
        <v>80.099999999999994</v>
      </c>
    </row>
    <row r="1386" spans="1:11" x14ac:dyDescent="0.25">
      <c r="A1386" t="s">
        <v>44</v>
      </c>
      <c r="B1386" t="s">
        <v>45</v>
      </c>
      <c r="C1386">
        <v>2011</v>
      </c>
      <c r="D1386" t="s">
        <v>15</v>
      </c>
      <c r="E1386">
        <v>77.5</v>
      </c>
      <c r="F1386">
        <v>28.6</v>
      </c>
      <c r="G1386">
        <v>19.2</v>
      </c>
      <c r="H1386">
        <v>1016.1</v>
      </c>
      <c r="K1386">
        <v>74.5</v>
      </c>
    </row>
    <row r="1387" spans="1:11" x14ac:dyDescent="0.25">
      <c r="A1387" t="s">
        <v>44</v>
      </c>
      <c r="B1387" t="s">
        <v>45</v>
      </c>
      <c r="C1387">
        <v>2011</v>
      </c>
      <c r="D1387" t="s">
        <v>16</v>
      </c>
      <c r="E1387">
        <v>21</v>
      </c>
      <c r="F1387">
        <v>28.8</v>
      </c>
      <c r="G1387">
        <v>18.7</v>
      </c>
      <c r="H1387">
        <v>1015.3</v>
      </c>
      <c r="K1387">
        <v>70.5</v>
      </c>
    </row>
    <row r="1388" spans="1:11" x14ac:dyDescent="0.25">
      <c r="A1388" t="s">
        <v>44</v>
      </c>
      <c r="B1388" t="s">
        <v>45</v>
      </c>
      <c r="C1388">
        <v>2011</v>
      </c>
      <c r="D1388" t="s">
        <v>17</v>
      </c>
      <c r="E1388">
        <v>141.80000000000001</v>
      </c>
      <c r="F1388">
        <v>29.3</v>
      </c>
      <c r="G1388">
        <v>20.2</v>
      </c>
      <c r="H1388">
        <v>1014.3</v>
      </c>
      <c r="K1388">
        <v>74.5</v>
      </c>
    </row>
    <row r="1389" spans="1:11" x14ac:dyDescent="0.25">
      <c r="A1389" t="s">
        <v>44</v>
      </c>
      <c r="B1389" t="s">
        <v>45</v>
      </c>
      <c r="C1389">
        <v>2011</v>
      </c>
      <c r="D1389" t="s">
        <v>18</v>
      </c>
      <c r="E1389">
        <v>383.6</v>
      </c>
      <c r="F1389">
        <v>29.5</v>
      </c>
      <c r="G1389">
        <v>21.2</v>
      </c>
      <c r="H1389">
        <v>1012.6</v>
      </c>
      <c r="K1389">
        <v>79.7</v>
      </c>
    </row>
    <row r="1390" spans="1:11" x14ac:dyDescent="0.25">
      <c r="A1390" t="s">
        <v>44</v>
      </c>
      <c r="B1390" t="s">
        <v>45</v>
      </c>
      <c r="C1390">
        <v>2011</v>
      </c>
      <c r="D1390" t="s">
        <v>19</v>
      </c>
      <c r="E1390">
        <v>253.9</v>
      </c>
      <c r="F1390">
        <v>30.8</v>
      </c>
      <c r="G1390">
        <v>22.8</v>
      </c>
      <c r="H1390">
        <v>1013.9</v>
      </c>
      <c r="K1390">
        <v>83.4</v>
      </c>
    </row>
    <row r="1391" spans="1:11" x14ac:dyDescent="0.25">
      <c r="A1391" t="s">
        <v>44</v>
      </c>
      <c r="B1391" t="s">
        <v>45</v>
      </c>
      <c r="C1391">
        <v>2011</v>
      </c>
      <c r="D1391" t="s">
        <v>20</v>
      </c>
      <c r="E1391">
        <v>479.6</v>
      </c>
      <c r="F1391">
        <v>30.6</v>
      </c>
      <c r="G1391">
        <v>21.8</v>
      </c>
      <c r="H1391">
        <v>1013.7</v>
      </c>
      <c r="K1391">
        <v>79.400000000000006</v>
      </c>
    </row>
    <row r="1392" spans="1:11" x14ac:dyDescent="0.25">
      <c r="A1392" t="s">
        <v>44</v>
      </c>
      <c r="B1392" t="s">
        <v>45</v>
      </c>
      <c r="C1392">
        <v>2011</v>
      </c>
      <c r="D1392" t="s">
        <v>21</v>
      </c>
      <c r="E1392">
        <v>364.5</v>
      </c>
      <c r="F1392">
        <v>30.9</v>
      </c>
      <c r="G1392">
        <v>22.1</v>
      </c>
      <c r="H1392">
        <v>1012.1</v>
      </c>
      <c r="K1392">
        <v>82.8</v>
      </c>
    </row>
    <row r="1393" spans="1:11" x14ac:dyDescent="0.25">
      <c r="A1393" t="s">
        <v>44</v>
      </c>
      <c r="B1393" t="s">
        <v>45</v>
      </c>
      <c r="C1393">
        <v>2011</v>
      </c>
      <c r="D1393" t="s">
        <v>22</v>
      </c>
      <c r="E1393">
        <v>204</v>
      </c>
      <c r="F1393">
        <v>31.2</v>
      </c>
      <c r="G1393">
        <v>21.6</v>
      </c>
      <c r="H1393">
        <v>1012.3</v>
      </c>
      <c r="K1393">
        <v>82.8</v>
      </c>
    </row>
    <row r="1394" spans="1:11" x14ac:dyDescent="0.25">
      <c r="A1394" t="s">
        <v>44</v>
      </c>
      <c r="B1394" t="s">
        <v>45</v>
      </c>
      <c r="C1394">
        <v>2012</v>
      </c>
      <c r="D1394" t="s">
        <v>11</v>
      </c>
      <c r="E1394">
        <v>153.9</v>
      </c>
      <c r="F1394">
        <v>27.3</v>
      </c>
      <c r="G1394">
        <v>18.3</v>
      </c>
      <c r="H1394">
        <v>1016.8</v>
      </c>
      <c r="I1394">
        <v>14.9</v>
      </c>
      <c r="K1394">
        <v>80.400000000000006</v>
      </c>
    </row>
    <row r="1395" spans="1:11" x14ac:dyDescent="0.25">
      <c r="A1395" t="s">
        <v>44</v>
      </c>
      <c r="B1395" t="s">
        <v>45</v>
      </c>
      <c r="C1395">
        <v>2012</v>
      </c>
      <c r="D1395" t="s">
        <v>12</v>
      </c>
      <c r="E1395">
        <v>348</v>
      </c>
      <c r="F1395">
        <v>30.4</v>
      </c>
      <c r="G1395">
        <v>20.3</v>
      </c>
      <c r="H1395">
        <v>1010.8</v>
      </c>
      <c r="I1395">
        <v>11.7</v>
      </c>
      <c r="K1395">
        <v>83.7</v>
      </c>
    </row>
    <row r="1396" spans="1:11" x14ac:dyDescent="0.25">
      <c r="A1396" t="s">
        <v>44</v>
      </c>
      <c r="B1396" t="s">
        <v>45</v>
      </c>
      <c r="C1396">
        <v>2012</v>
      </c>
      <c r="D1396" t="s">
        <v>13</v>
      </c>
      <c r="E1396">
        <v>296.60000000000002</v>
      </c>
      <c r="F1396">
        <v>29.7</v>
      </c>
      <c r="G1396">
        <v>19.7</v>
      </c>
      <c r="H1396">
        <v>1012.6</v>
      </c>
      <c r="I1396">
        <v>11.1</v>
      </c>
      <c r="K1396">
        <v>83.9</v>
      </c>
    </row>
    <row r="1397" spans="1:11" x14ac:dyDescent="0.25">
      <c r="A1397" t="s">
        <v>44</v>
      </c>
      <c r="B1397" t="s">
        <v>45</v>
      </c>
      <c r="C1397">
        <v>2012</v>
      </c>
      <c r="D1397" t="s">
        <v>14</v>
      </c>
      <c r="E1397">
        <v>171</v>
      </c>
      <c r="F1397">
        <v>28.4</v>
      </c>
    </row>
    <row r="1398" spans="1:11" x14ac:dyDescent="0.25">
      <c r="A1398" t="s">
        <v>44</v>
      </c>
      <c r="B1398" t="s">
        <v>45</v>
      </c>
      <c r="C1398">
        <v>2012</v>
      </c>
      <c r="D1398" t="s">
        <v>15</v>
      </c>
      <c r="E1398">
        <v>82.8</v>
      </c>
      <c r="F1398">
        <v>27.8</v>
      </c>
      <c r="G1398">
        <v>18</v>
      </c>
      <c r="H1398">
        <v>1015.9</v>
      </c>
      <c r="I1398">
        <v>17.399999999999999</v>
      </c>
      <c r="K1398">
        <v>78.2</v>
      </c>
    </row>
    <row r="1399" spans="1:11" x14ac:dyDescent="0.25">
      <c r="A1399" t="s">
        <v>44</v>
      </c>
      <c r="B1399" t="s">
        <v>45</v>
      </c>
      <c r="C1399">
        <v>2012</v>
      </c>
      <c r="D1399" t="s">
        <v>16</v>
      </c>
      <c r="E1399">
        <v>177.2</v>
      </c>
      <c r="F1399">
        <v>28.2</v>
      </c>
      <c r="G1399">
        <v>18.600000000000001</v>
      </c>
      <c r="H1399">
        <v>1016</v>
      </c>
      <c r="I1399">
        <v>17.3</v>
      </c>
      <c r="K1399">
        <v>77.599999999999994</v>
      </c>
    </row>
    <row r="1400" spans="1:11" x14ac:dyDescent="0.25">
      <c r="A1400" t="s">
        <v>44</v>
      </c>
      <c r="B1400" t="s">
        <v>45</v>
      </c>
      <c r="C1400">
        <v>2012</v>
      </c>
      <c r="D1400" t="s">
        <v>17</v>
      </c>
      <c r="E1400">
        <v>224.3</v>
      </c>
      <c r="F1400">
        <v>29.2</v>
      </c>
      <c r="G1400">
        <v>19.5</v>
      </c>
      <c r="H1400">
        <v>1013.7</v>
      </c>
      <c r="I1400">
        <v>14</v>
      </c>
      <c r="K1400">
        <v>78.5</v>
      </c>
    </row>
    <row r="1401" spans="1:11" x14ac:dyDescent="0.25">
      <c r="A1401" t="s">
        <v>44</v>
      </c>
      <c r="B1401" t="s">
        <v>45</v>
      </c>
      <c r="C1401">
        <v>2012</v>
      </c>
      <c r="D1401" t="s">
        <v>18</v>
      </c>
      <c r="E1401">
        <v>359.1</v>
      </c>
      <c r="F1401">
        <v>29.8</v>
      </c>
      <c r="G1401">
        <v>19.8</v>
      </c>
      <c r="H1401">
        <v>1013.5</v>
      </c>
      <c r="I1401">
        <v>12.4</v>
      </c>
      <c r="K1401">
        <v>81.900000000000006</v>
      </c>
    </row>
    <row r="1402" spans="1:11" x14ac:dyDescent="0.25">
      <c r="A1402" t="s">
        <v>44</v>
      </c>
      <c r="B1402" t="s">
        <v>45</v>
      </c>
      <c r="C1402">
        <v>2012</v>
      </c>
      <c r="D1402" t="s">
        <v>19</v>
      </c>
      <c r="E1402">
        <v>91.1</v>
      </c>
      <c r="F1402">
        <v>31.6</v>
      </c>
      <c r="G1402">
        <v>20.399999999999999</v>
      </c>
      <c r="H1402">
        <v>1014.8</v>
      </c>
      <c r="I1402">
        <v>14.6</v>
      </c>
      <c r="K1402">
        <v>77.7</v>
      </c>
    </row>
    <row r="1403" spans="1:11" x14ac:dyDescent="0.25">
      <c r="A1403" t="s">
        <v>44</v>
      </c>
      <c r="B1403" t="s">
        <v>45</v>
      </c>
      <c r="C1403">
        <v>2012</v>
      </c>
      <c r="D1403" t="s">
        <v>20</v>
      </c>
      <c r="E1403">
        <v>291.39999999999998</v>
      </c>
      <c r="F1403">
        <v>30.8</v>
      </c>
      <c r="G1403">
        <v>21.3</v>
      </c>
      <c r="H1403">
        <v>1015.5</v>
      </c>
      <c r="I1403">
        <v>15.6</v>
      </c>
      <c r="K1403">
        <v>81.599999999999994</v>
      </c>
    </row>
    <row r="1404" spans="1:11" x14ac:dyDescent="0.25">
      <c r="A1404" t="s">
        <v>44</v>
      </c>
      <c r="B1404" t="s">
        <v>45</v>
      </c>
      <c r="C1404">
        <v>2012</v>
      </c>
      <c r="D1404" t="s">
        <v>21</v>
      </c>
      <c r="E1404">
        <v>268.5</v>
      </c>
      <c r="F1404">
        <v>30.7</v>
      </c>
      <c r="G1404">
        <v>20.8</v>
      </c>
      <c r="H1404">
        <v>1014.4</v>
      </c>
      <c r="I1404">
        <v>13.6</v>
      </c>
      <c r="K1404">
        <v>83.7</v>
      </c>
    </row>
    <row r="1405" spans="1:11" x14ac:dyDescent="0.25">
      <c r="A1405" t="s">
        <v>44</v>
      </c>
      <c r="B1405" t="s">
        <v>45</v>
      </c>
      <c r="C1405">
        <v>2012</v>
      </c>
      <c r="D1405" t="s">
        <v>22</v>
      </c>
      <c r="E1405">
        <v>135.1</v>
      </c>
      <c r="F1405">
        <v>31.8</v>
      </c>
      <c r="G1405">
        <v>20.399999999999999</v>
      </c>
      <c r="H1405">
        <v>1013.4</v>
      </c>
      <c r="I1405">
        <v>12.6</v>
      </c>
      <c r="K1405">
        <v>79.5</v>
      </c>
    </row>
    <row r="1406" spans="1:11" x14ac:dyDescent="0.25">
      <c r="A1406" t="s">
        <v>44</v>
      </c>
      <c r="B1406" t="s">
        <v>45</v>
      </c>
      <c r="C1406">
        <v>2013</v>
      </c>
      <c r="D1406" t="s">
        <v>11</v>
      </c>
      <c r="E1406">
        <v>140.5</v>
      </c>
      <c r="F1406">
        <v>28</v>
      </c>
      <c r="G1406">
        <v>17.600000000000001</v>
      </c>
      <c r="H1406">
        <v>1017.1</v>
      </c>
      <c r="I1406">
        <v>16.8</v>
      </c>
      <c r="K1406">
        <v>79.8</v>
      </c>
    </row>
    <row r="1407" spans="1:11" x14ac:dyDescent="0.25">
      <c r="A1407" t="s">
        <v>44</v>
      </c>
      <c r="B1407" t="s">
        <v>45</v>
      </c>
      <c r="C1407">
        <v>2013</v>
      </c>
      <c r="D1407" t="s">
        <v>12</v>
      </c>
      <c r="E1407">
        <v>311.8</v>
      </c>
      <c r="F1407">
        <v>31</v>
      </c>
      <c r="G1407">
        <v>21.7</v>
      </c>
      <c r="H1407">
        <v>1012.7</v>
      </c>
      <c r="I1407">
        <v>10</v>
      </c>
      <c r="K1407">
        <v>83</v>
      </c>
    </row>
    <row r="1408" spans="1:11" x14ac:dyDescent="0.25">
      <c r="A1408" t="s">
        <v>44</v>
      </c>
      <c r="B1408" t="s">
        <v>45</v>
      </c>
      <c r="C1408">
        <v>2013</v>
      </c>
      <c r="D1408" t="s">
        <v>13</v>
      </c>
      <c r="E1408">
        <v>77</v>
      </c>
      <c r="F1408">
        <v>29.9</v>
      </c>
      <c r="G1408">
        <v>20.8</v>
      </c>
      <c r="H1408">
        <v>1012.4</v>
      </c>
      <c r="I1408">
        <v>14.7</v>
      </c>
      <c r="K1408">
        <v>80.2</v>
      </c>
    </row>
    <row r="1409" spans="1:11" x14ac:dyDescent="0.25">
      <c r="A1409" t="s">
        <v>44</v>
      </c>
      <c r="B1409" t="s">
        <v>45</v>
      </c>
      <c r="C1409">
        <v>2013</v>
      </c>
      <c r="D1409" t="s">
        <v>14</v>
      </c>
      <c r="E1409">
        <v>195.9</v>
      </c>
      <c r="F1409">
        <v>28.6</v>
      </c>
      <c r="G1409">
        <v>19.899999999999999</v>
      </c>
      <c r="H1409">
        <v>1015.8</v>
      </c>
      <c r="I1409">
        <v>15.1</v>
      </c>
      <c r="K1409">
        <v>81.5</v>
      </c>
    </row>
    <row r="1410" spans="1:11" x14ac:dyDescent="0.25">
      <c r="A1410" t="s">
        <v>44</v>
      </c>
      <c r="B1410" t="s">
        <v>45</v>
      </c>
      <c r="C1410">
        <v>2013</v>
      </c>
      <c r="D1410" t="s">
        <v>15</v>
      </c>
      <c r="E1410">
        <v>55.6</v>
      </c>
      <c r="F1410">
        <v>28.5</v>
      </c>
      <c r="G1410">
        <v>16.5</v>
      </c>
      <c r="H1410">
        <v>1015.5</v>
      </c>
      <c r="I1410">
        <v>15.2</v>
      </c>
      <c r="K1410">
        <v>76.7</v>
      </c>
    </row>
    <row r="1411" spans="1:11" x14ac:dyDescent="0.25">
      <c r="A1411" t="s">
        <v>44</v>
      </c>
      <c r="B1411" t="s">
        <v>45</v>
      </c>
      <c r="C1411">
        <v>2013</v>
      </c>
      <c r="D1411" t="s">
        <v>16</v>
      </c>
      <c r="E1411">
        <v>73.2</v>
      </c>
      <c r="F1411">
        <v>28.9</v>
      </c>
      <c r="G1411">
        <v>19.899999999999999</v>
      </c>
      <c r="H1411">
        <v>1014.9</v>
      </c>
      <c r="I1411">
        <v>15.6</v>
      </c>
      <c r="K1411">
        <v>74.599999999999994</v>
      </c>
    </row>
    <row r="1412" spans="1:11" x14ac:dyDescent="0.25">
      <c r="A1412" t="s">
        <v>44</v>
      </c>
      <c r="B1412" t="s">
        <v>45</v>
      </c>
      <c r="C1412">
        <v>2013</v>
      </c>
      <c r="D1412" t="s">
        <v>17</v>
      </c>
      <c r="E1412">
        <v>92.1</v>
      </c>
      <c r="F1412">
        <v>29.3</v>
      </c>
      <c r="G1412">
        <v>20.8</v>
      </c>
      <c r="H1412">
        <v>1014.7</v>
      </c>
      <c r="I1412">
        <v>17.899999999999999</v>
      </c>
      <c r="K1412">
        <v>77.3</v>
      </c>
    </row>
    <row r="1413" spans="1:11" x14ac:dyDescent="0.25">
      <c r="A1413" t="s">
        <v>44</v>
      </c>
      <c r="B1413" t="s">
        <v>45</v>
      </c>
      <c r="C1413">
        <v>2013</v>
      </c>
      <c r="D1413" t="s">
        <v>18</v>
      </c>
      <c r="E1413">
        <v>298.89999999999998</v>
      </c>
      <c r="F1413">
        <v>30.1</v>
      </c>
      <c r="G1413">
        <v>21.8</v>
      </c>
      <c r="H1413">
        <v>1013.3</v>
      </c>
      <c r="I1413">
        <v>14.2</v>
      </c>
      <c r="K1413">
        <v>81.099999999999994</v>
      </c>
    </row>
    <row r="1414" spans="1:11" x14ac:dyDescent="0.25">
      <c r="A1414" t="s">
        <v>44</v>
      </c>
      <c r="B1414" t="s">
        <v>45</v>
      </c>
      <c r="C1414">
        <v>2013</v>
      </c>
      <c r="D1414" t="s">
        <v>19</v>
      </c>
      <c r="E1414">
        <v>493.8</v>
      </c>
      <c r="F1414">
        <v>30</v>
      </c>
      <c r="G1414">
        <v>22.5</v>
      </c>
      <c r="H1414">
        <v>1014.7</v>
      </c>
      <c r="I1414">
        <v>15.1</v>
      </c>
      <c r="K1414">
        <v>83.7</v>
      </c>
    </row>
    <row r="1415" spans="1:11" x14ac:dyDescent="0.25">
      <c r="A1415" t="s">
        <v>44</v>
      </c>
      <c r="B1415" t="s">
        <v>45</v>
      </c>
      <c r="C1415">
        <v>2013</v>
      </c>
      <c r="D1415" t="s">
        <v>20</v>
      </c>
      <c r="E1415">
        <v>106.4</v>
      </c>
      <c r="F1415">
        <v>30.4</v>
      </c>
      <c r="G1415">
        <v>22.3</v>
      </c>
      <c r="H1415">
        <v>1015.8</v>
      </c>
      <c r="I1415">
        <v>15.8</v>
      </c>
      <c r="K1415">
        <v>81.599999999999994</v>
      </c>
    </row>
    <row r="1416" spans="1:11" x14ac:dyDescent="0.25">
      <c r="A1416" t="s">
        <v>44</v>
      </c>
      <c r="B1416" t="s">
        <v>45</v>
      </c>
      <c r="C1416">
        <v>2013</v>
      </c>
      <c r="D1416" t="s">
        <v>21</v>
      </c>
      <c r="E1416">
        <v>235.2</v>
      </c>
      <c r="F1416">
        <v>30.9</v>
      </c>
      <c r="G1416">
        <v>22.4</v>
      </c>
      <c r="H1416">
        <v>1013.8</v>
      </c>
      <c r="I1416">
        <v>15.4</v>
      </c>
      <c r="K1416">
        <v>81.400000000000006</v>
      </c>
    </row>
    <row r="1417" spans="1:11" x14ac:dyDescent="0.25">
      <c r="A1417" t="s">
        <v>44</v>
      </c>
      <c r="B1417" t="s">
        <v>45</v>
      </c>
      <c r="C1417">
        <v>2013</v>
      </c>
      <c r="D1417" t="s">
        <v>22</v>
      </c>
      <c r="E1417">
        <v>160.9</v>
      </c>
      <c r="F1417">
        <v>31.9</v>
      </c>
      <c r="G1417">
        <v>22.3</v>
      </c>
      <c r="H1417">
        <v>1012.2</v>
      </c>
      <c r="I1417">
        <v>12.6</v>
      </c>
      <c r="K1417">
        <v>81.3</v>
      </c>
    </row>
    <row r="1418" spans="1:11" x14ac:dyDescent="0.25">
      <c r="A1418" t="s">
        <v>44</v>
      </c>
      <c r="B1418" t="s">
        <v>45</v>
      </c>
      <c r="C1418">
        <v>2014</v>
      </c>
      <c r="D1418" t="s">
        <v>11</v>
      </c>
      <c r="E1418">
        <v>90.2</v>
      </c>
      <c r="F1418">
        <v>24.1</v>
      </c>
      <c r="G1418">
        <v>18.7</v>
      </c>
      <c r="K1418">
        <v>81.5</v>
      </c>
    </row>
    <row r="1419" spans="1:11" x14ac:dyDescent="0.25">
      <c r="A1419" t="s">
        <v>44</v>
      </c>
      <c r="B1419" t="s">
        <v>45</v>
      </c>
      <c r="C1419">
        <v>2014</v>
      </c>
      <c r="D1419" t="s">
        <v>12</v>
      </c>
      <c r="E1419">
        <v>91.3</v>
      </c>
      <c r="F1419">
        <v>31.6</v>
      </c>
      <c r="G1419">
        <v>21.5</v>
      </c>
      <c r="K1419">
        <v>80.099999999999994</v>
      </c>
    </row>
    <row r="1420" spans="1:11" x14ac:dyDescent="0.25">
      <c r="A1420" t="s">
        <v>44</v>
      </c>
      <c r="B1420" t="s">
        <v>45</v>
      </c>
      <c r="C1420">
        <v>2014</v>
      </c>
      <c r="D1420" t="s">
        <v>13</v>
      </c>
      <c r="E1420">
        <v>281.89999999999998</v>
      </c>
      <c r="F1420">
        <v>29.7</v>
      </c>
      <c r="G1420">
        <v>20.8</v>
      </c>
      <c r="K1420">
        <v>83.3</v>
      </c>
    </row>
    <row r="1421" spans="1:11" x14ac:dyDescent="0.25">
      <c r="A1421" t="s">
        <v>44</v>
      </c>
      <c r="B1421" t="s">
        <v>45</v>
      </c>
      <c r="C1421">
        <v>2014</v>
      </c>
      <c r="D1421" t="s">
        <v>14</v>
      </c>
      <c r="E1421">
        <v>106.6</v>
      </c>
      <c r="F1421">
        <v>28.4</v>
      </c>
      <c r="G1421">
        <v>19.100000000000001</v>
      </c>
      <c r="K1421">
        <v>81.400000000000006</v>
      </c>
    </row>
    <row r="1422" spans="1:11" x14ac:dyDescent="0.25">
      <c r="A1422" t="s">
        <v>44</v>
      </c>
      <c r="B1422" t="s">
        <v>45</v>
      </c>
      <c r="C1422">
        <v>2014</v>
      </c>
      <c r="D1422" t="s">
        <v>15</v>
      </c>
      <c r="E1422">
        <v>140.4</v>
      </c>
      <c r="F1422">
        <v>28.4</v>
      </c>
      <c r="G1422">
        <v>19.3</v>
      </c>
      <c r="K1422">
        <v>80.2</v>
      </c>
    </row>
    <row r="1423" spans="1:11" x14ac:dyDescent="0.25">
      <c r="A1423" t="s">
        <v>44</v>
      </c>
      <c r="B1423" t="s">
        <v>45</v>
      </c>
      <c r="C1423">
        <v>2014</v>
      </c>
      <c r="D1423" t="s">
        <v>16</v>
      </c>
      <c r="E1423">
        <v>49.4</v>
      </c>
      <c r="F1423">
        <v>29.4</v>
      </c>
      <c r="G1423">
        <v>19.100000000000001</v>
      </c>
      <c r="K1423">
        <v>77.3</v>
      </c>
    </row>
    <row r="1424" spans="1:11" x14ac:dyDescent="0.25">
      <c r="A1424" t="s">
        <v>44</v>
      </c>
      <c r="B1424" t="s">
        <v>45</v>
      </c>
      <c r="C1424">
        <v>2014</v>
      </c>
      <c r="D1424" t="s">
        <v>17</v>
      </c>
      <c r="E1424">
        <v>36.1</v>
      </c>
      <c r="F1424">
        <v>26.4</v>
      </c>
      <c r="G1424">
        <v>20.3</v>
      </c>
      <c r="K1424">
        <v>77</v>
      </c>
    </row>
    <row r="1425" spans="1:11" x14ac:dyDescent="0.25">
      <c r="A1425" t="s">
        <v>44</v>
      </c>
      <c r="B1425" t="s">
        <v>45</v>
      </c>
      <c r="C1425">
        <v>2014</v>
      </c>
      <c r="D1425" t="s">
        <v>18</v>
      </c>
      <c r="E1425">
        <v>200.9</v>
      </c>
      <c r="K1425">
        <v>79.5</v>
      </c>
    </row>
    <row r="1426" spans="1:11" x14ac:dyDescent="0.25">
      <c r="A1426" t="s">
        <v>44</v>
      </c>
      <c r="B1426" t="s">
        <v>45</v>
      </c>
      <c r="C1426">
        <v>2014</v>
      </c>
      <c r="D1426" t="s">
        <v>19</v>
      </c>
      <c r="E1426">
        <v>107.3</v>
      </c>
      <c r="F1426">
        <v>27.1</v>
      </c>
      <c r="G1426">
        <v>22.2</v>
      </c>
      <c r="K1426">
        <v>80.099999999999994</v>
      </c>
    </row>
    <row r="1427" spans="1:11" x14ac:dyDescent="0.25">
      <c r="A1427" t="s">
        <v>44</v>
      </c>
      <c r="B1427" t="s">
        <v>45</v>
      </c>
      <c r="C1427">
        <v>2014</v>
      </c>
      <c r="D1427" t="s">
        <v>20</v>
      </c>
      <c r="E1427">
        <v>63.6</v>
      </c>
      <c r="F1427">
        <v>32</v>
      </c>
      <c r="G1427">
        <v>22.5</v>
      </c>
      <c r="K1427">
        <v>77.5</v>
      </c>
    </row>
    <row r="1428" spans="1:11" x14ac:dyDescent="0.25">
      <c r="A1428" t="s">
        <v>44</v>
      </c>
      <c r="B1428" t="s">
        <v>45</v>
      </c>
      <c r="C1428">
        <v>2014</v>
      </c>
      <c r="D1428" t="s">
        <v>21</v>
      </c>
      <c r="E1428">
        <v>256.3</v>
      </c>
      <c r="F1428">
        <v>31.4</v>
      </c>
      <c r="G1428">
        <v>22.6</v>
      </c>
      <c r="K1428">
        <v>81</v>
      </c>
    </row>
    <row r="1429" spans="1:11" x14ac:dyDescent="0.25">
      <c r="A1429" t="s">
        <v>44</v>
      </c>
      <c r="B1429" t="s">
        <v>45</v>
      </c>
      <c r="C1429">
        <v>2014</v>
      </c>
      <c r="D1429" t="s">
        <v>22</v>
      </c>
      <c r="E1429">
        <v>339.3</v>
      </c>
      <c r="F1429">
        <v>27</v>
      </c>
      <c r="G1429">
        <v>21.7</v>
      </c>
      <c r="K1429">
        <v>83.3</v>
      </c>
    </row>
    <row r="1430" spans="1:11" x14ac:dyDescent="0.25">
      <c r="A1430" t="s">
        <v>44</v>
      </c>
      <c r="B1430" t="s">
        <v>45</v>
      </c>
      <c r="C1430">
        <v>2015</v>
      </c>
      <c r="D1430" t="s">
        <v>11</v>
      </c>
      <c r="E1430">
        <v>215.5</v>
      </c>
      <c r="F1430">
        <v>28.4</v>
      </c>
      <c r="G1430">
        <v>19</v>
      </c>
      <c r="H1430">
        <v>1016.6</v>
      </c>
      <c r="I1430">
        <v>12.6</v>
      </c>
      <c r="K1430">
        <v>83.3</v>
      </c>
    </row>
    <row r="1431" spans="1:11" x14ac:dyDescent="0.25">
      <c r="A1431" t="s">
        <v>44</v>
      </c>
      <c r="B1431" t="s">
        <v>45</v>
      </c>
      <c r="C1431">
        <v>2015</v>
      </c>
      <c r="D1431" t="s">
        <v>12</v>
      </c>
      <c r="E1431">
        <v>147.30000000000001</v>
      </c>
      <c r="F1431">
        <v>32.4</v>
      </c>
      <c r="G1431">
        <v>21.4</v>
      </c>
    </row>
    <row r="1432" spans="1:11" x14ac:dyDescent="0.25">
      <c r="A1432" t="s">
        <v>44</v>
      </c>
      <c r="B1432" t="s">
        <v>45</v>
      </c>
      <c r="C1432">
        <v>2015</v>
      </c>
      <c r="D1432" t="s">
        <v>13</v>
      </c>
      <c r="E1432">
        <v>267.39999999999998</v>
      </c>
      <c r="F1432">
        <v>29.6</v>
      </c>
      <c r="G1432">
        <v>19.899999999999999</v>
      </c>
    </row>
    <row r="1433" spans="1:11" x14ac:dyDescent="0.25">
      <c r="A1433" t="s">
        <v>44</v>
      </c>
      <c r="B1433" t="s">
        <v>45</v>
      </c>
      <c r="C1433">
        <v>2015</v>
      </c>
      <c r="D1433" t="s">
        <v>14</v>
      </c>
      <c r="E1433">
        <v>181.9</v>
      </c>
      <c r="F1433">
        <v>29.5</v>
      </c>
      <c r="G1433">
        <v>19.2</v>
      </c>
    </row>
    <row r="1434" spans="1:11" x14ac:dyDescent="0.25">
      <c r="A1434" t="s">
        <v>44</v>
      </c>
      <c r="B1434" t="s">
        <v>45</v>
      </c>
      <c r="C1434">
        <v>2015</v>
      </c>
      <c r="D1434" t="s">
        <v>15</v>
      </c>
      <c r="E1434">
        <v>208.7</v>
      </c>
      <c r="F1434">
        <v>28.5</v>
      </c>
      <c r="G1434">
        <v>19.2</v>
      </c>
      <c r="H1434">
        <v>1015.2</v>
      </c>
      <c r="I1434">
        <v>14.5</v>
      </c>
      <c r="K1434">
        <v>80.3</v>
      </c>
    </row>
    <row r="1435" spans="1:11" x14ac:dyDescent="0.25">
      <c r="A1435" t="s">
        <v>44</v>
      </c>
      <c r="B1435" t="s">
        <v>45</v>
      </c>
      <c r="C1435">
        <v>2015</v>
      </c>
      <c r="D1435" t="s">
        <v>16</v>
      </c>
      <c r="E1435">
        <v>63.3</v>
      </c>
      <c r="F1435">
        <v>28.9</v>
      </c>
      <c r="G1435">
        <v>19.5</v>
      </c>
      <c r="H1435">
        <v>1016.4</v>
      </c>
      <c r="I1435">
        <v>16.399999999999999</v>
      </c>
      <c r="K1435">
        <v>76.900000000000006</v>
      </c>
    </row>
    <row r="1436" spans="1:11" x14ac:dyDescent="0.25">
      <c r="A1436" t="s">
        <v>44</v>
      </c>
      <c r="B1436" t="s">
        <v>45</v>
      </c>
      <c r="C1436">
        <v>2015</v>
      </c>
      <c r="D1436" t="s">
        <v>17</v>
      </c>
      <c r="E1436">
        <v>53.5</v>
      </c>
      <c r="F1436">
        <v>31</v>
      </c>
      <c r="G1436">
        <v>20.100000000000001</v>
      </c>
      <c r="H1436">
        <v>1014.5</v>
      </c>
      <c r="I1436">
        <v>15.9</v>
      </c>
      <c r="K1436">
        <v>74.2</v>
      </c>
    </row>
    <row r="1437" spans="1:11" x14ac:dyDescent="0.25">
      <c r="A1437" t="s">
        <v>44</v>
      </c>
      <c r="B1437" t="s">
        <v>45</v>
      </c>
      <c r="C1437">
        <v>2015</v>
      </c>
      <c r="D1437" t="s">
        <v>18</v>
      </c>
      <c r="E1437">
        <v>115.6</v>
      </c>
      <c r="F1437">
        <v>31.2</v>
      </c>
      <c r="G1437">
        <v>21.1</v>
      </c>
      <c r="H1437">
        <v>1015.7</v>
      </c>
      <c r="I1437">
        <v>14.4</v>
      </c>
      <c r="K1437">
        <v>76.900000000000006</v>
      </c>
    </row>
    <row r="1438" spans="1:11" x14ac:dyDescent="0.25">
      <c r="A1438" t="s">
        <v>44</v>
      </c>
      <c r="B1438" t="s">
        <v>45</v>
      </c>
      <c r="C1438">
        <v>2015</v>
      </c>
      <c r="D1438" t="s">
        <v>19</v>
      </c>
      <c r="E1438">
        <v>54</v>
      </c>
      <c r="F1438">
        <v>31.7</v>
      </c>
      <c r="G1438">
        <v>21.8</v>
      </c>
      <c r="H1438">
        <v>1015.9</v>
      </c>
      <c r="I1438">
        <v>13.7</v>
      </c>
      <c r="K1438">
        <v>78.8</v>
      </c>
    </row>
    <row r="1439" spans="1:11" x14ac:dyDescent="0.25">
      <c r="A1439" t="s">
        <v>44</v>
      </c>
      <c r="B1439" t="s">
        <v>45</v>
      </c>
      <c r="C1439">
        <v>2015</v>
      </c>
      <c r="D1439" t="s">
        <v>20</v>
      </c>
      <c r="E1439">
        <v>41.9</v>
      </c>
      <c r="F1439">
        <v>32.299999999999997</v>
      </c>
      <c r="G1439">
        <v>22.1</v>
      </c>
      <c r="H1439">
        <v>1016.1</v>
      </c>
      <c r="I1439">
        <v>15.7</v>
      </c>
      <c r="K1439">
        <v>76.900000000000006</v>
      </c>
    </row>
    <row r="1440" spans="1:11" x14ac:dyDescent="0.25">
      <c r="A1440" t="s">
        <v>44</v>
      </c>
      <c r="B1440" t="s">
        <v>45</v>
      </c>
      <c r="C1440">
        <v>2015</v>
      </c>
      <c r="D1440" t="s">
        <v>21</v>
      </c>
      <c r="E1440">
        <v>100.3</v>
      </c>
      <c r="F1440">
        <v>32.299999999999997</v>
      </c>
      <c r="G1440">
        <v>21.7</v>
      </c>
      <c r="H1440">
        <v>1014.2</v>
      </c>
      <c r="I1440">
        <v>13.9</v>
      </c>
      <c r="K1440">
        <v>76.099999999999994</v>
      </c>
    </row>
    <row r="1441" spans="1:11" x14ac:dyDescent="0.25">
      <c r="A1441" t="s">
        <v>44</v>
      </c>
      <c r="B1441" t="s">
        <v>45</v>
      </c>
      <c r="C1441">
        <v>2015</v>
      </c>
      <c r="D1441" t="s">
        <v>22</v>
      </c>
      <c r="E1441">
        <v>115.2</v>
      </c>
      <c r="F1441">
        <v>32.299999999999997</v>
      </c>
      <c r="G1441">
        <v>21.3</v>
      </c>
      <c r="H1441">
        <v>1012.4</v>
      </c>
      <c r="I1441">
        <v>10.6</v>
      </c>
      <c r="K1441">
        <v>80.099999999999994</v>
      </c>
    </row>
    <row r="1442" spans="1:11" x14ac:dyDescent="0.25">
      <c r="A1442" t="s">
        <v>44</v>
      </c>
      <c r="B1442" t="s">
        <v>45</v>
      </c>
      <c r="C1442">
        <v>2016</v>
      </c>
      <c r="D1442" t="s">
        <v>11</v>
      </c>
      <c r="E1442">
        <v>178.1</v>
      </c>
      <c r="F1442">
        <v>28.8</v>
      </c>
      <c r="G1442">
        <v>17.3</v>
      </c>
      <c r="H1442">
        <v>1015.3</v>
      </c>
      <c r="I1442">
        <v>11.2</v>
      </c>
      <c r="K1442">
        <v>80.8</v>
      </c>
    </row>
    <row r="1443" spans="1:11" x14ac:dyDescent="0.25">
      <c r="A1443" t="s">
        <v>44</v>
      </c>
      <c r="B1443" t="s">
        <v>45</v>
      </c>
      <c r="C1443">
        <v>2016</v>
      </c>
      <c r="D1443" t="s">
        <v>12</v>
      </c>
      <c r="E1443">
        <v>357.9</v>
      </c>
      <c r="F1443">
        <v>31.7</v>
      </c>
      <c r="G1443">
        <v>20.100000000000001</v>
      </c>
      <c r="H1443">
        <v>1010.3</v>
      </c>
      <c r="I1443">
        <v>7.6</v>
      </c>
      <c r="K1443">
        <v>83.9</v>
      </c>
    </row>
    <row r="1444" spans="1:11" x14ac:dyDescent="0.25">
      <c r="A1444" t="s">
        <v>44</v>
      </c>
      <c r="B1444" t="s">
        <v>45</v>
      </c>
      <c r="C1444">
        <v>2016</v>
      </c>
      <c r="D1444" t="s">
        <v>13</v>
      </c>
      <c r="E1444">
        <v>811.6</v>
      </c>
      <c r="F1444">
        <v>29.4</v>
      </c>
      <c r="G1444">
        <v>19.3</v>
      </c>
      <c r="H1444">
        <v>1011.4</v>
      </c>
      <c r="I1444">
        <v>8</v>
      </c>
      <c r="K1444">
        <v>86.5</v>
      </c>
    </row>
    <row r="1445" spans="1:11" x14ac:dyDescent="0.25">
      <c r="A1445" t="s">
        <v>44</v>
      </c>
      <c r="B1445" t="s">
        <v>45</v>
      </c>
      <c r="C1445">
        <v>2016</v>
      </c>
      <c r="D1445" t="s">
        <v>14</v>
      </c>
      <c r="E1445">
        <v>280.5</v>
      </c>
      <c r="F1445">
        <v>29.3</v>
      </c>
      <c r="G1445">
        <v>18.7</v>
      </c>
      <c r="H1445">
        <v>1015.8</v>
      </c>
      <c r="I1445">
        <v>10.3</v>
      </c>
      <c r="K1445">
        <v>81.900000000000006</v>
      </c>
    </row>
    <row r="1446" spans="1:11" x14ac:dyDescent="0.25">
      <c r="A1446" t="s">
        <v>44</v>
      </c>
      <c r="B1446" t="s">
        <v>45</v>
      </c>
      <c r="C1446">
        <v>2016</v>
      </c>
      <c r="D1446" t="s">
        <v>15</v>
      </c>
      <c r="E1446">
        <v>117.8</v>
      </c>
      <c r="F1446">
        <v>28.9</v>
      </c>
      <c r="G1446">
        <v>18.100000000000001</v>
      </c>
      <c r="H1446">
        <v>1015.1</v>
      </c>
      <c r="I1446">
        <v>12.4</v>
      </c>
      <c r="K1446">
        <v>80.2</v>
      </c>
    </row>
    <row r="1447" spans="1:11" x14ac:dyDescent="0.25">
      <c r="A1447" t="s">
        <v>44</v>
      </c>
      <c r="B1447" t="s">
        <v>45</v>
      </c>
      <c r="C1447">
        <v>2016</v>
      </c>
      <c r="D1447" t="s">
        <v>16</v>
      </c>
      <c r="E1447">
        <v>163.69999999999999</v>
      </c>
      <c r="F1447">
        <v>29.1</v>
      </c>
      <c r="G1447">
        <v>19</v>
      </c>
      <c r="H1447">
        <v>1016</v>
      </c>
      <c r="I1447">
        <v>15.9</v>
      </c>
      <c r="K1447">
        <v>77.3</v>
      </c>
    </row>
    <row r="1448" spans="1:11" x14ac:dyDescent="0.25">
      <c r="A1448" t="s">
        <v>44</v>
      </c>
      <c r="B1448" t="s">
        <v>45</v>
      </c>
      <c r="C1448">
        <v>2016</v>
      </c>
      <c r="D1448" t="s">
        <v>17</v>
      </c>
      <c r="E1448">
        <v>371.8</v>
      </c>
      <c r="F1448">
        <v>30.3</v>
      </c>
      <c r="G1448">
        <v>19.5</v>
      </c>
      <c r="H1448">
        <v>1012.9</v>
      </c>
      <c r="I1448">
        <v>12.2</v>
      </c>
      <c r="K1448">
        <v>78.900000000000006</v>
      </c>
    </row>
    <row r="1449" spans="1:11" x14ac:dyDescent="0.25">
      <c r="A1449" t="s">
        <v>44</v>
      </c>
      <c r="B1449" t="s">
        <v>45</v>
      </c>
      <c r="C1449">
        <v>2016</v>
      </c>
      <c r="D1449" t="s">
        <v>18</v>
      </c>
      <c r="E1449">
        <v>403.1</v>
      </c>
      <c r="F1449">
        <v>30.6</v>
      </c>
      <c r="G1449">
        <v>20.3</v>
      </c>
      <c r="H1449">
        <v>1014.1</v>
      </c>
      <c r="I1449">
        <v>10.6</v>
      </c>
      <c r="K1449">
        <v>82.9</v>
      </c>
    </row>
    <row r="1450" spans="1:11" x14ac:dyDescent="0.25">
      <c r="A1450" t="s">
        <v>44</v>
      </c>
      <c r="B1450" t="s">
        <v>45</v>
      </c>
      <c r="C1450">
        <v>2016</v>
      </c>
      <c r="D1450" t="s">
        <v>19</v>
      </c>
    </row>
    <row r="1451" spans="1:11" x14ac:dyDescent="0.25">
      <c r="A1451" t="s">
        <v>44</v>
      </c>
      <c r="B1451" t="s">
        <v>45</v>
      </c>
      <c r="C1451">
        <v>2016</v>
      </c>
      <c r="D1451" t="s">
        <v>20</v>
      </c>
      <c r="E1451">
        <v>145.19999999999999</v>
      </c>
      <c r="F1451">
        <v>31.7</v>
      </c>
      <c r="G1451">
        <v>21.5</v>
      </c>
      <c r="H1451">
        <v>1016.1</v>
      </c>
      <c r="I1451">
        <v>21.7</v>
      </c>
      <c r="K1451">
        <v>81.099999999999994</v>
      </c>
    </row>
    <row r="1452" spans="1:11" x14ac:dyDescent="0.25">
      <c r="A1452" t="s">
        <v>44</v>
      </c>
      <c r="B1452" t="s">
        <v>45</v>
      </c>
      <c r="C1452">
        <v>2016</v>
      </c>
      <c r="D1452" t="s">
        <v>21</v>
      </c>
      <c r="E1452">
        <v>302.7</v>
      </c>
      <c r="F1452">
        <v>31.5</v>
      </c>
      <c r="G1452">
        <v>20.6</v>
      </c>
      <c r="H1452">
        <v>1014.4</v>
      </c>
      <c r="I1452">
        <v>18.3</v>
      </c>
      <c r="K1452">
        <v>82.7</v>
      </c>
    </row>
    <row r="1453" spans="1:11" x14ac:dyDescent="0.25">
      <c r="A1453" t="s">
        <v>44</v>
      </c>
      <c r="B1453" t="s">
        <v>45</v>
      </c>
      <c r="C1453">
        <v>2016</v>
      </c>
      <c r="D1453" t="s">
        <v>22</v>
      </c>
      <c r="E1453">
        <v>153.19999999999999</v>
      </c>
      <c r="F1453">
        <v>31.9</v>
      </c>
      <c r="G1453">
        <v>20.100000000000001</v>
      </c>
      <c r="H1453">
        <v>1013.7</v>
      </c>
      <c r="I1453">
        <v>10.7</v>
      </c>
      <c r="K1453">
        <v>81.2</v>
      </c>
    </row>
    <row r="1454" spans="1:11" x14ac:dyDescent="0.25">
      <c r="A1454" t="s">
        <v>113</v>
      </c>
      <c r="B1454" t="s">
        <v>113</v>
      </c>
      <c r="C1454">
        <v>2011</v>
      </c>
      <c r="D1454" t="s">
        <v>11</v>
      </c>
      <c r="E1454">
        <v>3.4</v>
      </c>
      <c r="F1454">
        <v>30.8</v>
      </c>
      <c r="G1454">
        <v>18.100000000000001</v>
      </c>
    </row>
    <row r="1455" spans="1:11" x14ac:dyDescent="0.25">
      <c r="A1455" t="s">
        <v>113</v>
      </c>
      <c r="B1455" t="s">
        <v>113</v>
      </c>
      <c r="C1455">
        <v>2011</v>
      </c>
      <c r="D1455" t="s">
        <v>12</v>
      </c>
      <c r="E1455">
        <v>84.6</v>
      </c>
      <c r="F1455">
        <v>30.9</v>
      </c>
      <c r="G1455">
        <v>20.6</v>
      </c>
    </row>
    <row r="1456" spans="1:11" x14ac:dyDescent="0.25">
      <c r="A1456" t="s">
        <v>113</v>
      </c>
      <c r="B1456" t="s">
        <v>113</v>
      </c>
      <c r="C1456">
        <v>2011</v>
      </c>
      <c r="D1456" t="s">
        <v>13</v>
      </c>
      <c r="E1456">
        <v>50.2</v>
      </c>
      <c r="F1456">
        <v>30.8</v>
      </c>
      <c r="G1456">
        <v>20.399999999999999</v>
      </c>
    </row>
    <row r="1457" spans="1:7" x14ac:dyDescent="0.25">
      <c r="A1457" t="s">
        <v>113</v>
      </c>
      <c r="B1457" t="s">
        <v>113</v>
      </c>
      <c r="C1457">
        <v>2011</v>
      </c>
      <c r="D1457" t="s">
        <v>14</v>
      </c>
      <c r="E1457">
        <v>7.4</v>
      </c>
      <c r="F1457">
        <v>29.8</v>
      </c>
      <c r="G1457">
        <v>19.2</v>
      </c>
    </row>
    <row r="1458" spans="1:7" x14ac:dyDescent="0.25">
      <c r="A1458" t="s">
        <v>113</v>
      </c>
      <c r="B1458" t="s">
        <v>113</v>
      </c>
      <c r="C1458">
        <v>2011</v>
      </c>
      <c r="D1458" t="s">
        <v>15</v>
      </c>
      <c r="E1458">
        <v>21.6</v>
      </c>
      <c r="F1458">
        <v>31.1</v>
      </c>
      <c r="G1458">
        <v>18.899999999999999</v>
      </c>
    </row>
    <row r="1459" spans="1:7" x14ac:dyDescent="0.25">
      <c r="A1459" t="s">
        <v>113</v>
      </c>
      <c r="B1459" t="s">
        <v>113</v>
      </c>
      <c r="C1459">
        <v>2011</v>
      </c>
      <c r="D1459" t="s">
        <v>16</v>
      </c>
      <c r="E1459">
        <v>6.1</v>
      </c>
      <c r="F1459">
        <v>31</v>
      </c>
      <c r="G1459">
        <v>18.3</v>
      </c>
    </row>
    <row r="1460" spans="1:7" x14ac:dyDescent="0.25">
      <c r="A1460" t="s">
        <v>113</v>
      </c>
      <c r="B1460" t="s">
        <v>113</v>
      </c>
      <c r="C1460">
        <v>2011</v>
      </c>
      <c r="D1460" t="s">
        <v>17</v>
      </c>
      <c r="E1460">
        <v>191.5</v>
      </c>
      <c r="F1460">
        <v>31.7</v>
      </c>
      <c r="G1460">
        <v>19</v>
      </c>
    </row>
    <row r="1461" spans="1:7" x14ac:dyDescent="0.25">
      <c r="A1461" t="s">
        <v>113</v>
      </c>
      <c r="B1461" t="s">
        <v>113</v>
      </c>
      <c r="C1461">
        <v>2011</v>
      </c>
      <c r="D1461" t="s">
        <v>18</v>
      </c>
      <c r="E1461">
        <v>78.5</v>
      </c>
      <c r="F1461">
        <v>30.7</v>
      </c>
      <c r="G1461">
        <v>20.3</v>
      </c>
    </row>
    <row r="1462" spans="1:7" x14ac:dyDescent="0.25">
      <c r="A1462" t="s">
        <v>113</v>
      </c>
      <c r="B1462" t="s">
        <v>113</v>
      </c>
      <c r="C1462">
        <v>2011</v>
      </c>
      <c r="D1462" t="s">
        <v>19</v>
      </c>
      <c r="E1462">
        <v>195.3</v>
      </c>
      <c r="F1462">
        <v>31.4</v>
      </c>
      <c r="G1462">
        <v>21.6</v>
      </c>
    </row>
    <row r="1463" spans="1:7" x14ac:dyDescent="0.25">
      <c r="A1463" t="s">
        <v>113</v>
      </c>
      <c r="B1463" t="s">
        <v>113</v>
      </c>
      <c r="C1463">
        <v>2011</v>
      </c>
      <c r="D1463" t="s">
        <v>20</v>
      </c>
      <c r="E1463">
        <v>232.7</v>
      </c>
      <c r="F1463">
        <v>31.4</v>
      </c>
      <c r="G1463">
        <v>21.5</v>
      </c>
    </row>
    <row r="1464" spans="1:7" x14ac:dyDescent="0.25">
      <c r="A1464" t="s">
        <v>113</v>
      </c>
      <c r="B1464" t="s">
        <v>113</v>
      </c>
      <c r="C1464">
        <v>2011</v>
      </c>
      <c r="D1464" t="s">
        <v>21</v>
      </c>
      <c r="E1464">
        <v>426.1</v>
      </c>
      <c r="F1464">
        <v>31.2</v>
      </c>
      <c r="G1464">
        <v>21.3</v>
      </c>
    </row>
    <row r="1465" spans="1:7" x14ac:dyDescent="0.25">
      <c r="A1465" t="s">
        <v>113</v>
      </c>
      <c r="B1465" t="s">
        <v>113</v>
      </c>
      <c r="C1465">
        <v>2011</v>
      </c>
      <c r="D1465" t="s">
        <v>22</v>
      </c>
      <c r="E1465">
        <v>171.7</v>
      </c>
      <c r="F1465">
        <v>31.8</v>
      </c>
      <c r="G1465">
        <v>20.7</v>
      </c>
    </row>
    <row r="1466" spans="1:7" x14ac:dyDescent="0.25">
      <c r="A1466" t="s">
        <v>113</v>
      </c>
      <c r="B1466" t="s">
        <v>113</v>
      </c>
      <c r="C1466">
        <v>2012</v>
      </c>
      <c r="D1466" t="s">
        <v>11</v>
      </c>
      <c r="E1466">
        <v>20.7</v>
      </c>
      <c r="F1466">
        <v>29.5</v>
      </c>
      <c r="G1466">
        <v>18.3</v>
      </c>
    </row>
    <row r="1467" spans="1:7" x14ac:dyDescent="0.25">
      <c r="A1467" t="s">
        <v>113</v>
      </c>
      <c r="B1467" t="s">
        <v>113</v>
      </c>
      <c r="C1467">
        <v>2012</v>
      </c>
      <c r="D1467" t="s">
        <v>12</v>
      </c>
      <c r="E1467">
        <v>678.6</v>
      </c>
      <c r="F1467">
        <v>31.1</v>
      </c>
      <c r="G1467">
        <v>20.5</v>
      </c>
    </row>
    <row r="1468" spans="1:7" x14ac:dyDescent="0.25">
      <c r="A1468" t="s">
        <v>113</v>
      </c>
      <c r="B1468" t="s">
        <v>113</v>
      </c>
      <c r="C1468">
        <v>2012</v>
      </c>
      <c r="D1468" t="s">
        <v>13</v>
      </c>
      <c r="E1468">
        <v>51</v>
      </c>
      <c r="F1468">
        <v>31.1</v>
      </c>
      <c r="G1468">
        <v>20.3</v>
      </c>
    </row>
    <row r="1469" spans="1:7" x14ac:dyDescent="0.25">
      <c r="A1469" t="s">
        <v>113</v>
      </c>
      <c r="B1469" t="s">
        <v>113</v>
      </c>
      <c r="C1469">
        <v>2012</v>
      </c>
      <c r="D1469" t="s">
        <v>14</v>
      </c>
      <c r="E1469">
        <v>12</v>
      </c>
      <c r="F1469">
        <v>30.7</v>
      </c>
      <c r="G1469">
        <v>18.7</v>
      </c>
    </row>
    <row r="1470" spans="1:7" x14ac:dyDescent="0.25">
      <c r="A1470" t="s">
        <v>113</v>
      </c>
      <c r="B1470" t="s">
        <v>113</v>
      </c>
      <c r="C1470">
        <v>2012</v>
      </c>
      <c r="D1470" t="s">
        <v>15</v>
      </c>
      <c r="E1470">
        <v>26</v>
      </c>
      <c r="F1470">
        <v>30.7</v>
      </c>
      <c r="G1470">
        <v>18.7</v>
      </c>
    </row>
    <row r="1471" spans="1:7" x14ac:dyDescent="0.25">
      <c r="A1471" t="s">
        <v>113</v>
      </c>
      <c r="B1471" t="s">
        <v>113</v>
      </c>
      <c r="C1471">
        <v>2012</v>
      </c>
      <c r="D1471" t="s">
        <v>16</v>
      </c>
      <c r="E1471">
        <v>47</v>
      </c>
      <c r="F1471">
        <v>30.9</v>
      </c>
      <c r="G1471">
        <v>18.899999999999999</v>
      </c>
    </row>
    <row r="1472" spans="1:7" x14ac:dyDescent="0.25">
      <c r="A1472" t="s">
        <v>113</v>
      </c>
      <c r="B1472" t="s">
        <v>113</v>
      </c>
      <c r="C1472">
        <v>2012</v>
      </c>
      <c r="D1472" t="s">
        <v>17</v>
      </c>
      <c r="E1472">
        <v>276.39999999999998</v>
      </c>
      <c r="F1472">
        <v>29.3</v>
      </c>
      <c r="G1472">
        <v>19.3</v>
      </c>
    </row>
    <row r="1473" spans="1:7" x14ac:dyDescent="0.25">
      <c r="A1473" t="s">
        <v>113</v>
      </c>
      <c r="B1473" t="s">
        <v>113</v>
      </c>
      <c r="C1473">
        <v>2012</v>
      </c>
      <c r="D1473" t="s">
        <v>18</v>
      </c>
      <c r="E1473">
        <v>118.5</v>
      </c>
      <c r="F1473">
        <v>31.5</v>
      </c>
      <c r="G1473">
        <v>20.6</v>
      </c>
    </row>
    <row r="1474" spans="1:7" x14ac:dyDescent="0.25">
      <c r="A1474" t="s">
        <v>113</v>
      </c>
      <c r="B1474" t="s">
        <v>113</v>
      </c>
      <c r="C1474">
        <v>2012</v>
      </c>
      <c r="D1474" t="s">
        <v>19</v>
      </c>
      <c r="E1474">
        <v>35.299999999999997</v>
      </c>
      <c r="F1474">
        <v>33.299999999999997</v>
      </c>
      <c r="G1474">
        <v>20.3</v>
      </c>
    </row>
    <row r="1475" spans="1:7" x14ac:dyDescent="0.25">
      <c r="A1475" t="s">
        <v>113</v>
      </c>
      <c r="B1475" t="s">
        <v>113</v>
      </c>
      <c r="C1475">
        <v>2012</v>
      </c>
      <c r="D1475" t="s">
        <v>20</v>
      </c>
      <c r="E1475">
        <v>29.2</v>
      </c>
      <c r="F1475">
        <v>34.6</v>
      </c>
      <c r="G1475">
        <v>22.6</v>
      </c>
    </row>
    <row r="1476" spans="1:7" x14ac:dyDescent="0.25">
      <c r="A1476" t="s">
        <v>113</v>
      </c>
      <c r="B1476" t="s">
        <v>113</v>
      </c>
      <c r="C1476">
        <v>2012</v>
      </c>
      <c r="D1476" t="s">
        <v>21</v>
      </c>
      <c r="E1476">
        <v>402.1</v>
      </c>
      <c r="F1476">
        <v>31.4</v>
      </c>
      <c r="G1476">
        <v>21.7</v>
      </c>
    </row>
    <row r="1477" spans="1:7" x14ac:dyDescent="0.25">
      <c r="A1477" t="s">
        <v>113</v>
      </c>
      <c r="B1477" t="s">
        <v>113</v>
      </c>
      <c r="C1477">
        <v>2012</v>
      </c>
      <c r="D1477" t="s">
        <v>22</v>
      </c>
      <c r="E1477">
        <v>121.2</v>
      </c>
      <c r="F1477">
        <v>32.6</v>
      </c>
      <c r="G1477">
        <v>20.6</v>
      </c>
    </row>
    <row r="1478" spans="1:7" x14ac:dyDescent="0.25">
      <c r="A1478" t="s">
        <v>113</v>
      </c>
      <c r="B1478" t="s">
        <v>113</v>
      </c>
      <c r="C1478">
        <v>2013</v>
      </c>
      <c r="D1478" t="s">
        <v>11</v>
      </c>
      <c r="E1478">
        <v>4.5999999999999996</v>
      </c>
      <c r="F1478">
        <v>30.4</v>
      </c>
      <c r="G1478">
        <v>18.7</v>
      </c>
    </row>
    <row r="1479" spans="1:7" x14ac:dyDescent="0.25">
      <c r="A1479" t="s">
        <v>113</v>
      </c>
      <c r="B1479" t="s">
        <v>113</v>
      </c>
      <c r="C1479">
        <v>2013</v>
      </c>
      <c r="D1479" t="s">
        <v>12</v>
      </c>
      <c r="E1479">
        <v>207.3</v>
      </c>
      <c r="F1479">
        <v>31.5</v>
      </c>
      <c r="G1479">
        <v>19.8</v>
      </c>
    </row>
    <row r="1480" spans="1:7" x14ac:dyDescent="0.25">
      <c r="A1480" t="s">
        <v>113</v>
      </c>
      <c r="B1480" t="s">
        <v>113</v>
      </c>
      <c r="C1480">
        <v>2013</v>
      </c>
      <c r="D1480" t="s">
        <v>13</v>
      </c>
      <c r="E1480">
        <v>15.7</v>
      </c>
      <c r="F1480">
        <v>30.9</v>
      </c>
      <c r="G1480">
        <v>20</v>
      </c>
    </row>
    <row r="1481" spans="1:7" x14ac:dyDescent="0.25">
      <c r="A1481" t="s">
        <v>113</v>
      </c>
      <c r="B1481" t="s">
        <v>113</v>
      </c>
      <c r="C1481">
        <v>2013</v>
      </c>
      <c r="D1481" t="s">
        <v>14</v>
      </c>
      <c r="E1481">
        <v>45.3</v>
      </c>
      <c r="F1481">
        <v>29.5</v>
      </c>
      <c r="G1481">
        <v>18.899999999999999</v>
      </c>
    </row>
    <row r="1482" spans="1:7" x14ac:dyDescent="0.25">
      <c r="A1482" t="s">
        <v>113</v>
      </c>
      <c r="B1482" t="s">
        <v>113</v>
      </c>
      <c r="C1482">
        <v>2013</v>
      </c>
      <c r="D1482" t="s">
        <v>15</v>
      </c>
      <c r="E1482">
        <v>2.2999999999999998</v>
      </c>
      <c r="F1482">
        <v>31.5</v>
      </c>
      <c r="G1482">
        <v>18.3</v>
      </c>
    </row>
    <row r="1483" spans="1:7" x14ac:dyDescent="0.25">
      <c r="A1483" t="s">
        <v>113</v>
      </c>
      <c r="B1483" t="s">
        <v>113</v>
      </c>
      <c r="C1483">
        <v>2013</v>
      </c>
      <c r="D1483" t="s">
        <v>16</v>
      </c>
      <c r="E1483">
        <v>21.4</v>
      </c>
      <c r="F1483">
        <v>30.3</v>
      </c>
      <c r="G1483">
        <v>18.7</v>
      </c>
    </row>
    <row r="1484" spans="1:7" x14ac:dyDescent="0.25">
      <c r="A1484" t="s">
        <v>113</v>
      </c>
      <c r="B1484" t="s">
        <v>113</v>
      </c>
      <c r="C1484">
        <v>2013</v>
      </c>
      <c r="D1484" t="s">
        <v>17</v>
      </c>
      <c r="E1484">
        <v>68</v>
      </c>
      <c r="F1484">
        <v>32.299999999999997</v>
      </c>
      <c r="G1484">
        <v>20.3</v>
      </c>
    </row>
    <row r="1485" spans="1:7" x14ac:dyDescent="0.25">
      <c r="A1485" t="s">
        <v>113</v>
      </c>
      <c r="B1485" t="s">
        <v>113</v>
      </c>
      <c r="C1485">
        <v>2013</v>
      </c>
      <c r="D1485" t="s">
        <v>18</v>
      </c>
      <c r="E1485">
        <v>188.7</v>
      </c>
      <c r="F1485">
        <v>31.1</v>
      </c>
      <c r="G1485">
        <v>20.8</v>
      </c>
    </row>
    <row r="1486" spans="1:7" x14ac:dyDescent="0.25">
      <c r="A1486" t="s">
        <v>113</v>
      </c>
      <c r="B1486" t="s">
        <v>113</v>
      </c>
      <c r="C1486">
        <v>2013</v>
      </c>
      <c r="D1486" t="s">
        <v>19</v>
      </c>
      <c r="E1486">
        <v>95.5</v>
      </c>
      <c r="F1486">
        <v>32.1</v>
      </c>
      <c r="G1486">
        <v>21.6</v>
      </c>
    </row>
    <row r="1487" spans="1:7" x14ac:dyDescent="0.25">
      <c r="A1487" t="s">
        <v>113</v>
      </c>
      <c r="B1487" t="s">
        <v>113</v>
      </c>
      <c r="C1487">
        <v>2013</v>
      </c>
      <c r="D1487" t="s">
        <v>20</v>
      </c>
      <c r="E1487">
        <v>86.2</v>
      </c>
      <c r="F1487">
        <v>32.200000000000003</v>
      </c>
      <c r="G1487">
        <v>21.5</v>
      </c>
    </row>
    <row r="1488" spans="1:7" x14ac:dyDescent="0.25">
      <c r="A1488" t="s">
        <v>113</v>
      </c>
      <c r="B1488" t="s">
        <v>113</v>
      </c>
      <c r="C1488">
        <v>2013</v>
      </c>
      <c r="D1488" t="s">
        <v>21</v>
      </c>
      <c r="E1488">
        <v>80.099999999999994</v>
      </c>
      <c r="F1488">
        <v>33.299999999999997</v>
      </c>
      <c r="G1488">
        <v>21.8</v>
      </c>
    </row>
    <row r="1489" spans="1:7" x14ac:dyDescent="0.25">
      <c r="A1489" t="s">
        <v>113</v>
      </c>
      <c r="B1489" t="s">
        <v>113</v>
      </c>
      <c r="C1489">
        <v>2013</v>
      </c>
      <c r="D1489" t="s">
        <v>22</v>
      </c>
      <c r="E1489">
        <v>161.30000000000001</v>
      </c>
      <c r="F1489">
        <v>32.799999999999997</v>
      </c>
      <c r="G1489">
        <v>20.399999999999999</v>
      </c>
    </row>
    <row r="1490" spans="1:7" x14ac:dyDescent="0.25">
      <c r="A1490" t="s">
        <v>113</v>
      </c>
      <c r="B1490" t="s">
        <v>113</v>
      </c>
      <c r="C1490">
        <v>2014</v>
      </c>
      <c r="D1490" t="s">
        <v>11</v>
      </c>
      <c r="E1490">
        <v>17.600000000000001</v>
      </c>
      <c r="F1490">
        <v>30.2</v>
      </c>
      <c r="G1490">
        <v>18.2</v>
      </c>
    </row>
    <row r="1491" spans="1:7" x14ac:dyDescent="0.25">
      <c r="A1491" t="s">
        <v>113</v>
      </c>
      <c r="B1491" t="s">
        <v>113</v>
      </c>
      <c r="C1491">
        <v>2014</v>
      </c>
      <c r="D1491" t="s">
        <v>12</v>
      </c>
      <c r="E1491">
        <v>42.6</v>
      </c>
      <c r="F1491">
        <v>32.9</v>
      </c>
      <c r="G1491">
        <v>19.8</v>
      </c>
    </row>
    <row r="1492" spans="1:7" x14ac:dyDescent="0.25">
      <c r="A1492" t="s">
        <v>113</v>
      </c>
      <c r="B1492" t="s">
        <v>113</v>
      </c>
      <c r="C1492">
        <v>2014</v>
      </c>
      <c r="D1492" t="s">
        <v>13</v>
      </c>
      <c r="E1492">
        <v>62.8</v>
      </c>
      <c r="F1492">
        <v>30.5</v>
      </c>
      <c r="G1492">
        <v>20.2</v>
      </c>
    </row>
    <row r="1493" spans="1:7" x14ac:dyDescent="0.25">
      <c r="A1493" t="s">
        <v>113</v>
      </c>
      <c r="B1493" t="s">
        <v>113</v>
      </c>
      <c r="C1493">
        <v>2014</v>
      </c>
      <c r="D1493" t="s">
        <v>14</v>
      </c>
      <c r="E1493">
        <v>1</v>
      </c>
      <c r="F1493">
        <v>30.3</v>
      </c>
      <c r="G1493">
        <v>19.2</v>
      </c>
    </row>
    <row r="1494" spans="1:7" x14ac:dyDescent="0.25">
      <c r="A1494" t="s">
        <v>113</v>
      </c>
      <c r="B1494" t="s">
        <v>113</v>
      </c>
      <c r="C1494">
        <v>2014</v>
      </c>
      <c r="D1494" t="s">
        <v>15</v>
      </c>
      <c r="E1494">
        <v>13</v>
      </c>
      <c r="F1494">
        <v>30.4</v>
      </c>
      <c r="G1494">
        <v>18.600000000000001</v>
      </c>
    </row>
    <row r="1495" spans="1:7" x14ac:dyDescent="0.25">
      <c r="A1495" t="s">
        <v>113</v>
      </c>
      <c r="B1495" t="s">
        <v>113</v>
      </c>
      <c r="C1495">
        <v>2014</v>
      </c>
      <c r="D1495" t="s">
        <v>16</v>
      </c>
      <c r="E1495">
        <v>14.8</v>
      </c>
      <c r="F1495">
        <v>30.7</v>
      </c>
      <c r="G1495">
        <v>18.7</v>
      </c>
    </row>
    <row r="1496" spans="1:7" x14ac:dyDescent="0.25">
      <c r="A1496" t="s">
        <v>113</v>
      </c>
      <c r="B1496" t="s">
        <v>113</v>
      </c>
      <c r="C1496">
        <v>2014</v>
      </c>
      <c r="D1496" t="s">
        <v>17</v>
      </c>
      <c r="E1496">
        <v>38.5</v>
      </c>
      <c r="F1496">
        <v>31.3</v>
      </c>
      <c r="G1496">
        <v>20.399999999999999</v>
      </c>
    </row>
    <row r="1497" spans="1:7" x14ac:dyDescent="0.25">
      <c r="A1497" t="s">
        <v>113</v>
      </c>
      <c r="B1497" t="s">
        <v>113</v>
      </c>
      <c r="C1497">
        <v>2014</v>
      </c>
      <c r="D1497" t="s">
        <v>18</v>
      </c>
      <c r="E1497">
        <v>134.19999999999999</v>
      </c>
      <c r="F1497">
        <v>30.6</v>
      </c>
      <c r="G1497">
        <v>20.8</v>
      </c>
    </row>
    <row r="1498" spans="1:7" x14ac:dyDescent="0.25">
      <c r="A1498" t="s">
        <v>113</v>
      </c>
      <c r="B1498" t="s">
        <v>113</v>
      </c>
      <c r="C1498">
        <v>2014</v>
      </c>
      <c r="D1498" t="s">
        <v>19</v>
      </c>
      <c r="E1498">
        <v>16.2</v>
      </c>
      <c r="F1498">
        <v>32.6</v>
      </c>
      <c r="G1498">
        <v>22.1</v>
      </c>
    </row>
    <row r="1499" spans="1:7" x14ac:dyDescent="0.25">
      <c r="A1499" t="s">
        <v>113</v>
      </c>
      <c r="B1499" t="s">
        <v>113</v>
      </c>
      <c r="C1499">
        <v>2014</v>
      </c>
      <c r="D1499" t="s">
        <v>20</v>
      </c>
      <c r="E1499">
        <v>79.2</v>
      </c>
      <c r="F1499">
        <v>32.799999999999997</v>
      </c>
      <c r="G1499">
        <v>22.2</v>
      </c>
    </row>
    <row r="1500" spans="1:7" x14ac:dyDescent="0.25">
      <c r="A1500" t="s">
        <v>113</v>
      </c>
      <c r="B1500" t="s">
        <v>113</v>
      </c>
      <c r="C1500">
        <v>2014</v>
      </c>
      <c r="D1500" t="s">
        <v>21</v>
      </c>
      <c r="E1500">
        <v>259.3</v>
      </c>
      <c r="F1500">
        <v>31.8</v>
      </c>
      <c r="G1500">
        <v>22.5</v>
      </c>
    </row>
    <row r="1501" spans="1:7" x14ac:dyDescent="0.25">
      <c r="A1501" t="s">
        <v>113</v>
      </c>
      <c r="B1501" t="s">
        <v>113</v>
      </c>
      <c r="C1501">
        <v>2014</v>
      </c>
      <c r="D1501" t="s">
        <v>22</v>
      </c>
      <c r="E1501">
        <v>38.1</v>
      </c>
      <c r="F1501">
        <v>32.4</v>
      </c>
      <c r="G1501">
        <v>20.9</v>
      </c>
    </row>
    <row r="1502" spans="1:7" x14ac:dyDescent="0.25">
      <c r="A1502" t="s">
        <v>113</v>
      </c>
      <c r="B1502" t="s">
        <v>113</v>
      </c>
      <c r="C1502">
        <v>2015</v>
      </c>
      <c r="D1502" t="s">
        <v>11</v>
      </c>
      <c r="E1502">
        <v>83.3</v>
      </c>
      <c r="F1502">
        <v>29.8</v>
      </c>
      <c r="G1502">
        <v>18.899999999999999</v>
      </c>
    </row>
    <row r="1503" spans="1:7" x14ac:dyDescent="0.25">
      <c r="A1503" t="s">
        <v>113</v>
      </c>
      <c r="B1503" t="s">
        <v>113</v>
      </c>
      <c r="C1503">
        <v>2015</v>
      </c>
      <c r="D1503" t="s">
        <v>12</v>
      </c>
      <c r="E1503">
        <v>90.2</v>
      </c>
      <c r="F1503">
        <v>32.700000000000003</v>
      </c>
      <c r="G1503">
        <v>21.1</v>
      </c>
    </row>
    <row r="1504" spans="1:7" x14ac:dyDescent="0.25">
      <c r="A1504" t="s">
        <v>113</v>
      </c>
      <c r="B1504" t="s">
        <v>113</v>
      </c>
      <c r="C1504">
        <v>2015</v>
      </c>
      <c r="D1504" t="s">
        <v>13</v>
      </c>
      <c r="E1504">
        <v>65.599999999999994</v>
      </c>
      <c r="F1504">
        <v>30.3</v>
      </c>
      <c r="G1504">
        <v>20.6</v>
      </c>
    </row>
    <row r="1505" spans="1:7" x14ac:dyDescent="0.25">
      <c r="A1505" t="s">
        <v>113</v>
      </c>
      <c r="B1505" t="s">
        <v>113</v>
      </c>
      <c r="C1505">
        <v>2015</v>
      </c>
      <c r="D1505" t="s">
        <v>14</v>
      </c>
      <c r="E1505">
        <v>24.1</v>
      </c>
      <c r="F1505">
        <v>29.6</v>
      </c>
      <c r="G1505">
        <v>20.7</v>
      </c>
    </row>
    <row r="1506" spans="1:7" x14ac:dyDescent="0.25">
      <c r="A1506" t="s">
        <v>113</v>
      </c>
      <c r="B1506" t="s">
        <v>113</v>
      </c>
      <c r="C1506">
        <v>2015</v>
      </c>
      <c r="D1506" t="s">
        <v>15</v>
      </c>
      <c r="E1506">
        <v>27.1</v>
      </c>
      <c r="F1506">
        <v>29.7</v>
      </c>
      <c r="G1506">
        <v>19</v>
      </c>
    </row>
    <row r="1507" spans="1:7" x14ac:dyDescent="0.25">
      <c r="A1507" t="s">
        <v>113</v>
      </c>
      <c r="B1507" t="s">
        <v>113</v>
      </c>
      <c r="C1507">
        <v>2015</v>
      </c>
      <c r="D1507" t="s">
        <v>16</v>
      </c>
      <c r="E1507">
        <v>42.7</v>
      </c>
      <c r="F1507">
        <v>30.7</v>
      </c>
      <c r="G1507">
        <v>19.5</v>
      </c>
    </row>
    <row r="1508" spans="1:7" x14ac:dyDescent="0.25">
      <c r="A1508" t="s">
        <v>113</v>
      </c>
      <c r="B1508" t="s">
        <v>113</v>
      </c>
      <c r="C1508">
        <v>2015</v>
      </c>
      <c r="D1508" t="s">
        <v>17</v>
      </c>
      <c r="E1508">
        <v>5.8</v>
      </c>
      <c r="F1508">
        <v>31.9</v>
      </c>
      <c r="G1508">
        <v>20</v>
      </c>
    </row>
    <row r="1509" spans="1:7" x14ac:dyDescent="0.25">
      <c r="A1509" t="s">
        <v>113</v>
      </c>
      <c r="B1509" t="s">
        <v>113</v>
      </c>
      <c r="C1509">
        <v>2015</v>
      </c>
      <c r="D1509" t="s">
        <v>18</v>
      </c>
      <c r="E1509">
        <v>107.8</v>
      </c>
      <c r="F1509">
        <v>32.200000000000003</v>
      </c>
      <c r="G1509">
        <v>21.3</v>
      </c>
    </row>
    <row r="1510" spans="1:7" x14ac:dyDescent="0.25">
      <c r="A1510" t="s">
        <v>113</v>
      </c>
      <c r="B1510" t="s">
        <v>113</v>
      </c>
      <c r="C1510">
        <v>2015</v>
      </c>
      <c r="D1510" t="s">
        <v>19</v>
      </c>
      <c r="E1510">
        <v>102.1</v>
      </c>
      <c r="F1510">
        <v>32.6</v>
      </c>
      <c r="G1510">
        <v>22.2</v>
      </c>
    </row>
    <row r="1511" spans="1:7" x14ac:dyDescent="0.25">
      <c r="A1511" t="s">
        <v>113</v>
      </c>
      <c r="B1511" t="s">
        <v>113</v>
      </c>
      <c r="C1511">
        <v>2015</v>
      </c>
      <c r="D1511" t="s">
        <v>20</v>
      </c>
      <c r="E1511">
        <v>29.2</v>
      </c>
      <c r="F1511">
        <v>33.6</v>
      </c>
      <c r="G1511">
        <v>22.7</v>
      </c>
    </row>
    <row r="1512" spans="1:7" x14ac:dyDescent="0.25">
      <c r="A1512" t="s">
        <v>113</v>
      </c>
      <c r="B1512" t="s">
        <v>113</v>
      </c>
      <c r="C1512">
        <v>2015</v>
      </c>
      <c r="D1512" t="s">
        <v>21</v>
      </c>
      <c r="E1512">
        <v>176.2</v>
      </c>
      <c r="F1512">
        <v>33.6</v>
      </c>
      <c r="G1512">
        <v>22.7</v>
      </c>
    </row>
    <row r="1513" spans="1:7" x14ac:dyDescent="0.25">
      <c r="A1513" t="s">
        <v>113</v>
      </c>
      <c r="B1513" t="s">
        <v>113</v>
      </c>
      <c r="C1513">
        <v>2015</v>
      </c>
      <c r="D1513" t="s">
        <v>22</v>
      </c>
      <c r="E1513">
        <v>121.3</v>
      </c>
      <c r="F1513">
        <v>32.5</v>
      </c>
      <c r="G1513">
        <v>21.3</v>
      </c>
    </row>
    <row r="1514" spans="1:7" x14ac:dyDescent="0.25">
      <c r="A1514" t="s">
        <v>113</v>
      </c>
      <c r="B1514" t="s">
        <v>113</v>
      </c>
      <c r="C1514">
        <v>2016</v>
      </c>
      <c r="D1514" t="s">
        <v>11</v>
      </c>
      <c r="E1514">
        <v>8.1999999999999993</v>
      </c>
      <c r="F1514">
        <v>29.91935484</v>
      </c>
      <c r="G1514">
        <v>17.983870970000002</v>
      </c>
    </row>
    <row r="1515" spans="1:7" x14ac:dyDescent="0.25">
      <c r="A1515" t="s">
        <v>113</v>
      </c>
      <c r="B1515" t="s">
        <v>113</v>
      </c>
      <c r="C1515">
        <v>2016</v>
      </c>
      <c r="D1515" t="s">
        <v>12</v>
      </c>
      <c r="E1515">
        <v>147.30000000000001</v>
      </c>
      <c r="F1515">
        <v>30.3</v>
      </c>
      <c r="G1515">
        <v>20.6</v>
      </c>
    </row>
    <row r="1516" spans="1:7" x14ac:dyDescent="0.25">
      <c r="A1516" t="s">
        <v>113</v>
      </c>
      <c r="B1516" t="s">
        <v>113</v>
      </c>
      <c r="C1516">
        <v>2016</v>
      </c>
      <c r="D1516" t="s">
        <v>13</v>
      </c>
      <c r="E1516">
        <v>90.6</v>
      </c>
      <c r="F1516">
        <v>29.6</v>
      </c>
      <c r="G1516">
        <v>20.5</v>
      </c>
    </row>
    <row r="1517" spans="1:7" x14ac:dyDescent="0.25">
      <c r="A1517" t="s">
        <v>113</v>
      </c>
      <c r="B1517" t="s">
        <v>113</v>
      </c>
      <c r="C1517">
        <v>2016</v>
      </c>
      <c r="D1517" t="s">
        <v>14</v>
      </c>
      <c r="E1517">
        <v>48.6</v>
      </c>
      <c r="F1517">
        <v>29.7</v>
      </c>
      <c r="G1517">
        <v>19.600000000000001</v>
      </c>
    </row>
    <row r="1518" spans="1:7" x14ac:dyDescent="0.25">
      <c r="A1518" t="s">
        <v>113</v>
      </c>
      <c r="B1518" t="s">
        <v>113</v>
      </c>
      <c r="C1518">
        <v>2016</v>
      </c>
      <c r="D1518" t="s">
        <v>15</v>
      </c>
      <c r="E1518">
        <v>30.8</v>
      </c>
      <c r="F1518">
        <v>30.055172410000001</v>
      </c>
      <c r="G1518">
        <v>18.7</v>
      </c>
    </row>
    <row r="1519" spans="1:7" x14ac:dyDescent="0.25">
      <c r="A1519" t="s">
        <v>113</v>
      </c>
      <c r="B1519" t="s">
        <v>113</v>
      </c>
      <c r="C1519">
        <v>2016</v>
      </c>
      <c r="D1519" t="s">
        <v>16</v>
      </c>
      <c r="E1519">
        <v>48</v>
      </c>
      <c r="F1519">
        <v>30.519354839999998</v>
      </c>
      <c r="G1519">
        <v>19.661290319999999</v>
      </c>
    </row>
    <row r="1520" spans="1:7" x14ac:dyDescent="0.25">
      <c r="A1520" t="s">
        <v>113</v>
      </c>
      <c r="B1520" t="s">
        <v>113</v>
      </c>
      <c r="C1520">
        <v>2016</v>
      </c>
      <c r="D1520" t="s">
        <v>17</v>
      </c>
      <c r="E1520">
        <v>204.8</v>
      </c>
      <c r="F1520">
        <v>30.58666667</v>
      </c>
      <c r="G1520">
        <v>20.416666670000001</v>
      </c>
    </row>
    <row r="1521" spans="1:11" x14ac:dyDescent="0.25">
      <c r="A1521" t="s">
        <v>113</v>
      </c>
      <c r="B1521" t="s">
        <v>113</v>
      </c>
      <c r="C1521">
        <v>2016</v>
      </c>
      <c r="D1521" t="s">
        <v>18</v>
      </c>
      <c r="E1521">
        <v>329.5</v>
      </c>
      <c r="F1521">
        <v>30.18709677</v>
      </c>
      <c r="G1521">
        <v>20.77419355</v>
      </c>
    </row>
    <row r="1522" spans="1:11" x14ac:dyDescent="0.25">
      <c r="A1522" t="s">
        <v>113</v>
      </c>
      <c r="B1522" t="s">
        <v>113</v>
      </c>
      <c r="C1522">
        <v>2016</v>
      </c>
      <c r="D1522" t="s">
        <v>19</v>
      </c>
      <c r="E1522">
        <v>95.9</v>
      </c>
      <c r="F1522">
        <v>31.42</v>
      </c>
      <c r="G1522">
        <v>20.536666669999999</v>
      </c>
    </row>
    <row r="1523" spans="1:11" x14ac:dyDescent="0.25">
      <c r="A1523" t="s">
        <v>113</v>
      </c>
      <c r="B1523" t="s">
        <v>113</v>
      </c>
      <c r="C1523">
        <v>2016</v>
      </c>
      <c r="D1523" t="s">
        <v>20</v>
      </c>
      <c r="E1523">
        <v>22.1</v>
      </c>
      <c r="F1523">
        <v>33.409999999999997</v>
      </c>
      <c r="G1523">
        <v>22.65</v>
      </c>
    </row>
    <row r="1524" spans="1:11" x14ac:dyDescent="0.25">
      <c r="A1524" t="s">
        <v>113</v>
      </c>
      <c r="B1524" t="s">
        <v>113</v>
      </c>
      <c r="C1524">
        <v>2016</v>
      </c>
      <c r="D1524" t="s">
        <v>21</v>
      </c>
      <c r="E1524">
        <v>132.80000000000001</v>
      </c>
      <c r="F1524">
        <v>32.409677420000001</v>
      </c>
      <c r="G1524">
        <v>21.88064516</v>
      </c>
    </row>
    <row r="1525" spans="1:11" x14ac:dyDescent="0.25">
      <c r="A1525" t="s">
        <v>113</v>
      </c>
      <c r="B1525" t="s">
        <v>113</v>
      </c>
      <c r="C1525">
        <v>2016</v>
      </c>
      <c r="D1525" t="s">
        <v>22</v>
      </c>
      <c r="E1525">
        <v>103.6</v>
      </c>
      <c r="F1525">
        <v>32.746666670000003</v>
      </c>
      <c r="G1525">
        <v>21.443333330000002</v>
      </c>
    </row>
    <row r="1526" spans="1:11" x14ac:dyDescent="0.25">
      <c r="A1526" t="s">
        <v>28</v>
      </c>
      <c r="B1526" t="s">
        <v>28</v>
      </c>
      <c r="C1526">
        <v>2011</v>
      </c>
      <c r="D1526" t="s">
        <v>11</v>
      </c>
      <c r="E1526">
        <v>36.1</v>
      </c>
      <c r="F1526">
        <v>29.5</v>
      </c>
      <c r="G1526">
        <v>18.399999999999999</v>
      </c>
      <c r="H1526">
        <v>995.9</v>
      </c>
      <c r="I1526">
        <v>8.8000000000000007</v>
      </c>
      <c r="J1526">
        <v>3.9</v>
      </c>
      <c r="K1526">
        <v>82.6</v>
      </c>
    </row>
    <row r="1527" spans="1:11" x14ac:dyDescent="0.25">
      <c r="A1527" t="s">
        <v>28</v>
      </c>
      <c r="B1527" t="s">
        <v>28</v>
      </c>
      <c r="C1527">
        <v>2011</v>
      </c>
      <c r="D1527" t="s">
        <v>12</v>
      </c>
      <c r="E1527">
        <v>75.400000000000006</v>
      </c>
      <c r="F1527">
        <v>32.1</v>
      </c>
      <c r="G1527">
        <v>21.6</v>
      </c>
      <c r="H1527">
        <v>992.7</v>
      </c>
      <c r="I1527">
        <v>9</v>
      </c>
      <c r="J1527">
        <v>4.9000000000000004</v>
      </c>
      <c r="K1527">
        <v>85.5</v>
      </c>
    </row>
    <row r="1528" spans="1:11" x14ac:dyDescent="0.25">
      <c r="A1528" t="s">
        <v>28</v>
      </c>
      <c r="B1528" t="s">
        <v>28</v>
      </c>
      <c r="C1528">
        <v>2011</v>
      </c>
      <c r="D1528" t="s">
        <v>13</v>
      </c>
      <c r="E1528">
        <v>140.5</v>
      </c>
      <c r="F1528">
        <v>30.7</v>
      </c>
      <c r="G1528">
        <v>20.2</v>
      </c>
      <c r="H1528">
        <v>993.7</v>
      </c>
      <c r="I1528">
        <v>5.3</v>
      </c>
      <c r="J1528">
        <v>4.4000000000000004</v>
      </c>
      <c r="K1528">
        <v>86.4</v>
      </c>
    </row>
    <row r="1529" spans="1:11" x14ac:dyDescent="0.25">
      <c r="A1529" t="s">
        <v>28</v>
      </c>
      <c r="B1529" t="s">
        <v>28</v>
      </c>
      <c r="C1529">
        <v>2011</v>
      </c>
      <c r="D1529" t="s">
        <v>14</v>
      </c>
      <c r="E1529">
        <v>71.2</v>
      </c>
      <c r="F1529">
        <v>29</v>
      </c>
      <c r="G1529">
        <v>18.100000000000001</v>
      </c>
      <c r="H1529">
        <v>996.3</v>
      </c>
      <c r="I1529">
        <v>6.7</v>
      </c>
      <c r="J1529">
        <v>4.2</v>
      </c>
      <c r="K1529">
        <v>85.2</v>
      </c>
    </row>
    <row r="1530" spans="1:11" x14ac:dyDescent="0.25">
      <c r="A1530" t="s">
        <v>28</v>
      </c>
      <c r="B1530" t="s">
        <v>28</v>
      </c>
      <c r="C1530">
        <v>2011</v>
      </c>
      <c r="D1530" t="s">
        <v>15</v>
      </c>
      <c r="E1530">
        <v>55.8</v>
      </c>
      <c r="F1530">
        <v>29.7</v>
      </c>
      <c r="G1530">
        <v>17.899999999999999</v>
      </c>
      <c r="H1530">
        <v>997.4</v>
      </c>
      <c r="I1530">
        <v>10.7</v>
      </c>
      <c r="J1530">
        <v>3.7</v>
      </c>
      <c r="K1530">
        <v>80.8</v>
      </c>
    </row>
    <row r="1531" spans="1:11" x14ac:dyDescent="0.25">
      <c r="A1531" t="s">
        <v>28</v>
      </c>
      <c r="B1531" t="s">
        <v>28</v>
      </c>
      <c r="C1531">
        <v>2011</v>
      </c>
      <c r="D1531" t="s">
        <v>16</v>
      </c>
      <c r="E1531">
        <v>8.1999999999999993</v>
      </c>
      <c r="F1531">
        <v>30.3</v>
      </c>
      <c r="G1531">
        <v>17.100000000000001</v>
      </c>
      <c r="H1531">
        <v>967.3</v>
      </c>
      <c r="I1531">
        <v>8.6</v>
      </c>
      <c r="J1531">
        <v>3.5</v>
      </c>
      <c r="K1531">
        <v>77.7</v>
      </c>
    </row>
    <row r="1532" spans="1:11" x14ac:dyDescent="0.25">
      <c r="A1532" t="s">
        <v>28</v>
      </c>
      <c r="B1532" t="s">
        <v>28</v>
      </c>
      <c r="C1532">
        <v>2011</v>
      </c>
      <c r="D1532" t="s">
        <v>17</v>
      </c>
      <c r="E1532">
        <v>115.4</v>
      </c>
      <c r="F1532">
        <v>31.8</v>
      </c>
      <c r="G1532">
        <v>19.100000000000001</v>
      </c>
      <c r="H1532">
        <v>995.4</v>
      </c>
      <c r="I1532">
        <v>11.2</v>
      </c>
      <c r="J1532">
        <v>3.7</v>
      </c>
      <c r="K1532">
        <v>78.099999999999994</v>
      </c>
    </row>
    <row r="1533" spans="1:11" x14ac:dyDescent="0.25">
      <c r="A1533" t="s">
        <v>28</v>
      </c>
      <c r="B1533" t="s">
        <v>28</v>
      </c>
      <c r="C1533">
        <v>2011</v>
      </c>
      <c r="D1533" t="s">
        <v>18</v>
      </c>
      <c r="E1533">
        <v>196.7</v>
      </c>
      <c r="F1533">
        <v>30.7</v>
      </c>
      <c r="G1533">
        <v>21</v>
      </c>
      <c r="H1533">
        <v>993.6</v>
      </c>
      <c r="I1533">
        <v>7.6</v>
      </c>
      <c r="J1533">
        <v>5.4</v>
      </c>
      <c r="K1533">
        <v>85.6</v>
      </c>
    </row>
    <row r="1534" spans="1:11" x14ac:dyDescent="0.25">
      <c r="A1534" t="s">
        <v>28</v>
      </c>
      <c r="B1534" t="s">
        <v>28</v>
      </c>
      <c r="C1534">
        <v>2011</v>
      </c>
      <c r="D1534" t="s">
        <v>19</v>
      </c>
      <c r="E1534">
        <v>184.2</v>
      </c>
      <c r="F1534">
        <v>32</v>
      </c>
      <c r="G1534">
        <v>22.7</v>
      </c>
      <c r="H1534">
        <v>994.9</v>
      </c>
      <c r="I1534">
        <v>11.6</v>
      </c>
      <c r="J1534">
        <v>5.8</v>
      </c>
      <c r="K1534">
        <v>86.9</v>
      </c>
    </row>
    <row r="1535" spans="1:11" x14ac:dyDescent="0.25">
      <c r="A1535" t="s">
        <v>28</v>
      </c>
      <c r="B1535" t="s">
        <v>28</v>
      </c>
      <c r="C1535">
        <v>2011</v>
      </c>
      <c r="D1535" t="s">
        <v>20</v>
      </c>
      <c r="E1535">
        <v>225.2</v>
      </c>
      <c r="F1535">
        <v>31.8</v>
      </c>
      <c r="G1535">
        <v>22.2</v>
      </c>
      <c r="H1535">
        <v>995.4</v>
      </c>
      <c r="I1535">
        <v>13</v>
      </c>
      <c r="J1535">
        <v>5.3</v>
      </c>
      <c r="K1535">
        <v>87.7</v>
      </c>
    </row>
    <row r="1536" spans="1:11" x14ac:dyDescent="0.25">
      <c r="A1536" t="s">
        <v>28</v>
      </c>
      <c r="B1536" t="s">
        <v>28</v>
      </c>
      <c r="C1536">
        <v>2011</v>
      </c>
      <c r="D1536" t="s">
        <v>21</v>
      </c>
      <c r="E1536">
        <v>173.1</v>
      </c>
      <c r="F1536">
        <v>32.1</v>
      </c>
      <c r="G1536">
        <v>23</v>
      </c>
      <c r="H1536">
        <v>993.6</v>
      </c>
      <c r="I1536">
        <v>13.7</v>
      </c>
      <c r="J1536">
        <v>5.3</v>
      </c>
      <c r="K1536">
        <v>87.5</v>
      </c>
    </row>
    <row r="1537" spans="1:11" x14ac:dyDescent="0.25">
      <c r="A1537" t="s">
        <v>28</v>
      </c>
      <c r="B1537" t="s">
        <v>28</v>
      </c>
      <c r="C1537">
        <v>2011</v>
      </c>
      <c r="D1537" t="s">
        <v>22</v>
      </c>
      <c r="E1537">
        <v>71.3</v>
      </c>
      <c r="F1537">
        <v>32.9</v>
      </c>
      <c r="G1537">
        <v>22.1</v>
      </c>
      <c r="H1537">
        <v>993.6</v>
      </c>
      <c r="I1537">
        <v>8.5</v>
      </c>
      <c r="J1537">
        <v>4.9000000000000004</v>
      </c>
      <c r="K1537">
        <v>85</v>
      </c>
    </row>
    <row r="1538" spans="1:11" x14ac:dyDescent="0.25">
      <c r="A1538" t="s">
        <v>28</v>
      </c>
      <c r="B1538" t="s">
        <v>28</v>
      </c>
      <c r="C1538">
        <v>2012</v>
      </c>
      <c r="D1538" t="s">
        <v>11</v>
      </c>
      <c r="E1538">
        <v>105.7</v>
      </c>
      <c r="F1538">
        <v>28</v>
      </c>
      <c r="G1538">
        <v>17.7</v>
      </c>
      <c r="H1538">
        <v>998.4</v>
      </c>
      <c r="I1538">
        <v>8</v>
      </c>
      <c r="J1538">
        <v>4.5</v>
      </c>
      <c r="K1538">
        <v>85.7</v>
      </c>
    </row>
    <row r="1539" spans="1:11" x14ac:dyDescent="0.25">
      <c r="A1539" t="s">
        <v>28</v>
      </c>
      <c r="B1539" t="s">
        <v>28</v>
      </c>
      <c r="C1539">
        <v>2012</v>
      </c>
      <c r="D1539" t="s">
        <v>12</v>
      </c>
      <c r="E1539">
        <v>137.30000000000001</v>
      </c>
      <c r="F1539">
        <v>32.200000000000003</v>
      </c>
      <c r="G1539">
        <v>21.8</v>
      </c>
      <c r="H1539">
        <v>991.9</v>
      </c>
      <c r="I1539">
        <v>9.6999999999999993</v>
      </c>
      <c r="J1539">
        <v>5</v>
      </c>
      <c r="K1539">
        <v>85.6</v>
      </c>
    </row>
    <row r="1540" spans="1:11" x14ac:dyDescent="0.25">
      <c r="A1540" t="s">
        <v>28</v>
      </c>
      <c r="B1540" t="s">
        <v>28</v>
      </c>
      <c r="C1540">
        <v>2012</v>
      </c>
      <c r="D1540" t="s">
        <v>13</v>
      </c>
      <c r="E1540">
        <v>122.5</v>
      </c>
      <c r="F1540">
        <v>30.6</v>
      </c>
      <c r="G1540">
        <v>20.9</v>
      </c>
      <c r="H1540">
        <v>994.4</v>
      </c>
      <c r="I1540">
        <v>7</v>
      </c>
      <c r="J1540">
        <v>5.5</v>
      </c>
      <c r="K1540">
        <v>86.8</v>
      </c>
    </row>
    <row r="1541" spans="1:11" x14ac:dyDescent="0.25">
      <c r="A1541" t="s">
        <v>28</v>
      </c>
      <c r="B1541" t="s">
        <v>28</v>
      </c>
      <c r="C1541">
        <v>2012</v>
      </c>
      <c r="D1541" t="s">
        <v>14</v>
      </c>
      <c r="E1541">
        <v>137.1</v>
      </c>
      <c r="F1541">
        <v>28.9</v>
      </c>
      <c r="G1541">
        <v>18.7</v>
      </c>
      <c r="H1541">
        <v>995.8</v>
      </c>
      <c r="I1541">
        <v>7.9</v>
      </c>
      <c r="J1541">
        <v>4.2</v>
      </c>
      <c r="K1541">
        <v>87.5</v>
      </c>
    </row>
    <row r="1542" spans="1:11" x14ac:dyDescent="0.25">
      <c r="A1542" t="s">
        <v>28</v>
      </c>
      <c r="B1542" t="s">
        <v>28</v>
      </c>
      <c r="C1542">
        <v>2012</v>
      </c>
      <c r="D1542" t="s">
        <v>15</v>
      </c>
      <c r="E1542">
        <v>42.6</v>
      </c>
      <c r="F1542">
        <v>29.9</v>
      </c>
      <c r="G1542">
        <v>18.3</v>
      </c>
      <c r="H1542">
        <v>997.2</v>
      </c>
      <c r="I1542">
        <v>10</v>
      </c>
      <c r="J1542">
        <v>4</v>
      </c>
      <c r="K1542">
        <v>81.7</v>
      </c>
    </row>
    <row r="1543" spans="1:11" x14ac:dyDescent="0.25">
      <c r="A1543" t="s">
        <v>28</v>
      </c>
      <c r="B1543" t="s">
        <v>28</v>
      </c>
      <c r="C1543">
        <v>2012</v>
      </c>
      <c r="D1543" t="s">
        <v>16</v>
      </c>
      <c r="E1543">
        <v>246.2</v>
      </c>
      <c r="F1543">
        <v>29.6</v>
      </c>
      <c r="G1543">
        <v>18.100000000000001</v>
      </c>
      <c r="H1543">
        <v>997.1</v>
      </c>
      <c r="I1543">
        <v>9.8000000000000007</v>
      </c>
      <c r="J1543">
        <v>4.5</v>
      </c>
      <c r="K1543">
        <v>83.6</v>
      </c>
    </row>
    <row r="1544" spans="1:11" x14ac:dyDescent="0.25">
      <c r="A1544" t="s">
        <v>28</v>
      </c>
      <c r="B1544" t="s">
        <v>28</v>
      </c>
      <c r="C1544">
        <v>2012</v>
      </c>
      <c r="D1544" t="s">
        <v>17</v>
      </c>
      <c r="E1544">
        <v>402.5</v>
      </c>
      <c r="F1544">
        <v>30.8</v>
      </c>
      <c r="G1544">
        <v>20.2</v>
      </c>
      <c r="H1544">
        <v>994.6</v>
      </c>
      <c r="I1544">
        <v>9.5</v>
      </c>
      <c r="J1544">
        <v>5.6</v>
      </c>
      <c r="K1544">
        <v>84.8</v>
      </c>
    </row>
    <row r="1545" spans="1:11" x14ac:dyDescent="0.25">
      <c r="A1545" t="s">
        <v>28</v>
      </c>
      <c r="B1545" t="s">
        <v>28</v>
      </c>
      <c r="C1545">
        <v>2012</v>
      </c>
      <c r="D1545" t="s">
        <v>18</v>
      </c>
      <c r="E1545">
        <v>100</v>
      </c>
      <c r="F1545">
        <v>32.200000000000003</v>
      </c>
      <c r="G1545">
        <v>21.9</v>
      </c>
      <c r="H1545">
        <v>994.4</v>
      </c>
      <c r="I1545">
        <v>14.4</v>
      </c>
      <c r="J1545">
        <v>5.0999999999999996</v>
      </c>
      <c r="K1545">
        <v>82.1</v>
      </c>
    </row>
    <row r="1546" spans="1:11" x14ac:dyDescent="0.25">
      <c r="A1546" t="s">
        <v>28</v>
      </c>
      <c r="B1546" t="s">
        <v>28</v>
      </c>
      <c r="C1546">
        <v>2012</v>
      </c>
      <c r="D1546" t="s">
        <v>19</v>
      </c>
      <c r="E1546">
        <v>8.1999999999999993</v>
      </c>
      <c r="F1546">
        <v>34.5</v>
      </c>
      <c r="G1546">
        <v>22</v>
      </c>
      <c r="H1546">
        <v>995.2</v>
      </c>
      <c r="I1546">
        <v>16.7</v>
      </c>
      <c r="J1546">
        <v>4.2</v>
      </c>
      <c r="K1546">
        <v>77</v>
      </c>
    </row>
    <row r="1547" spans="1:11" x14ac:dyDescent="0.25">
      <c r="A1547" t="s">
        <v>28</v>
      </c>
      <c r="B1547" t="s">
        <v>28</v>
      </c>
      <c r="C1547">
        <v>2012</v>
      </c>
      <c r="D1547" t="s">
        <v>20</v>
      </c>
      <c r="E1547">
        <v>106.8</v>
      </c>
      <c r="F1547">
        <v>33.700000000000003</v>
      </c>
      <c r="G1547">
        <v>22.7</v>
      </c>
      <c r="H1547">
        <v>996.6</v>
      </c>
      <c r="I1547">
        <v>14.1</v>
      </c>
      <c r="J1547">
        <v>4.4000000000000004</v>
      </c>
      <c r="K1547">
        <v>80.5</v>
      </c>
    </row>
    <row r="1548" spans="1:11" x14ac:dyDescent="0.25">
      <c r="A1548" t="s">
        <v>28</v>
      </c>
      <c r="B1548" t="s">
        <v>28</v>
      </c>
      <c r="C1548">
        <v>2012</v>
      </c>
      <c r="D1548" t="s">
        <v>21</v>
      </c>
      <c r="E1548">
        <v>150.4</v>
      </c>
      <c r="F1548">
        <v>32.200000000000003</v>
      </c>
      <c r="G1548">
        <v>22.3</v>
      </c>
      <c r="H1548">
        <v>995.8</v>
      </c>
      <c r="I1548">
        <v>14.6</v>
      </c>
      <c r="J1548">
        <v>5</v>
      </c>
      <c r="K1548">
        <v>84.1</v>
      </c>
    </row>
    <row r="1549" spans="1:11" x14ac:dyDescent="0.25">
      <c r="A1549" t="s">
        <v>28</v>
      </c>
      <c r="B1549" t="s">
        <v>28</v>
      </c>
      <c r="C1549">
        <v>2012</v>
      </c>
      <c r="D1549" t="s">
        <v>22</v>
      </c>
      <c r="E1549">
        <v>127.9</v>
      </c>
      <c r="F1549">
        <v>33.700000000000003</v>
      </c>
      <c r="G1549">
        <v>21.9</v>
      </c>
      <c r="H1549">
        <v>994.8</v>
      </c>
      <c r="I1549">
        <v>9.4</v>
      </c>
      <c r="J1549">
        <v>3.8</v>
      </c>
      <c r="K1549">
        <v>81</v>
      </c>
    </row>
    <row r="1550" spans="1:11" x14ac:dyDescent="0.25">
      <c r="A1550" t="s">
        <v>28</v>
      </c>
      <c r="B1550" t="s">
        <v>28</v>
      </c>
      <c r="C1550">
        <v>2013</v>
      </c>
      <c r="D1550" t="s">
        <v>11</v>
      </c>
      <c r="E1550">
        <v>62.7</v>
      </c>
      <c r="F1550">
        <v>28.7</v>
      </c>
      <c r="G1550">
        <v>18.3</v>
      </c>
      <c r="H1550">
        <v>998.6</v>
      </c>
      <c r="I1550">
        <v>8.6999999999999993</v>
      </c>
      <c r="J1550">
        <v>4.3</v>
      </c>
      <c r="K1550">
        <v>86.8</v>
      </c>
    </row>
    <row r="1551" spans="1:11" x14ac:dyDescent="0.25">
      <c r="A1551" t="s">
        <v>28</v>
      </c>
      <c r="B1551" t="s">
        <v>28</v>
      </c>
      <c r="C1551">
        <v>2013</v>
      </c>
      <c r="D1551" t="s">
        <v>12</v>
      </c>
      <c r="E1551">
        <v>84</v>
      </c>
      <c r="F1551">
        <v>32.6</v>
      </c>
      <c r="G1551">
        <v>21.4</v>
      </c>
      <c r="H1551">
        <v>993.7</v>
      </c>
      <c r="I1551">
        <v>8.6</v>
      </c>
      <c r="J1551">
        <v>4.7</v>
      </c>
      <c r="K1551">
        <v>84.3</v>
      </c>
    </row>
    <row r="1552" spans="1:11" x14ac:dyDescent="0.25">
      <c r="A1552" t="s">
        <v>28</v>
      </c>
      <c r="B1552" t="s">
        <v>28</v>
      </c>
      <c r="C1552">
        <v>2013</v>
      </c>
      <c r="D1552" t="s">
        <v>13</v>
      </c>
      <c r="E1552">
        <v>43.5</v>
      </c>
      <c r="F1552">
        <v>31.1</v>
      </c>
      <c r="G1552">
        <v>20.3</v>
      </c>
      <c r="H1552">
        <v>993.8</v>
      </c>
      <c r="I1552">
        <v>8.1</v>
      </c>
      <c r="J1552">
        <v>4.0999999999999996</v>
      </c>
      <c r="K1552">
        <v>84.2</v>
      </c>
    </row>
    <row r="1553" spans="1:11" x14ac:dyDescent="0.25">
      <c r="A1553" t="s">
        <v>28</v>
      </c>
      <c r="B1553" t="s">
        <v>28</v>
      </c>
      <c r="C1553">
        <v>2013</v>
      </c>
      <c r="D1553" t="s">
        <v>14</v>
      </c>
      <c r="E1553">
        <v>112.3</v>
      </c>
      <c r="F1553">
        <v>29.4</v>
      </c>
      <c r="G1553">
        <v>19.100000000000001</v>
      </c>
      <c r="H1553">
        <v>997.4</v>
      </c>
      <c r="I1553">
        <v>9</v>
      </c>
      <c r="J1553">
        <v>4</v>
      </c>
      <c r="K1553">
        <v>87.4</v>
      </c>
    </row>
    <row r="1554" spans="1:11" x14ac:dyDescent="0.25">
      <c r="A1554" t="s">
        <v>28</v>
      </c>
      <c r="B1554" t="s">
        <v>28</v>
      </c>
      <c r="C1554">
        <v>2013</v>
      </c>
      <c r="D1554" t="s">
        <v>15</v>
      </c>
      <c r="E1554">
        <v>13.9</v>
      </c>
      <c r="F1554">
        <v>30.6</v>
      </c>
      <c r="G1554">
        <v>17.5</v>
      </c>
      <c r="H1554">
        <v>996.4</v>
      </c>
      <c r="I1554">
        <v>11.1</v>
      </c>
      <c r="J1554">
        <v>2.8</v>
      </c>
      <c r="K1554">
        <v>79.400000000000006</v>
      </c>
    </row>
    <row r="1555" spans="1:11" x14ac:dyDescent="0.25">
      <c r="A1555" t="s">
        <v>28</v>
      </c>
      <c r="B1555" t="s">
        <v>28</v>
      </c>
      <c r="C1555">
        <v>2013</v>
      </c>
      <c r="D1555" t="s">
        <v>16</v>
      </c>
      <c r="E1555">
        <v>42.9</v>
      </c>
      <c r="F1555">
        <v>30.6</v>
      </c>
      <c r="G1555">
        <v>19.600000000000001</v>
      </c>
      <c r="H1555">
        <v>995.9</v>
      </c>
      <c r="I1555">
        <v>11.1</v>
      </c>
      <c r="J1555">
        <v>5.0999999999999996</v>
      </c>
      <c r="K1555">
        <v>78.599999999999994</v>
      </c>
    </row>
    <row r="1556" spans="1:11" x14ac:dyDescent="0.25">
      <c r="A1556" t="s">
        <v>28</v>
      </c>
      <c r="B1556" t="s">
        <v>28</v>
      </c>
      <c r="C1556">
        <v>2013</v>
      </c>
      <c r="D1556" t="s">
        <v>17</v>
      </c>
      <c r="E1556">
        <v>21.4</v>
      </c>
      <c r="F1556">
        <v>32.799999999999997</v>
      </c>
      <c r="G1556">
        <v>20.399999999999999</v>
      </c>
      <c r="H1556">
        <v>995.4</v>
      </c>
      <c r="I1556">
        <v>15.6</v>
      </c>
      <c r="J1556">
        <v>3.9</v>
      </c>
      <c r="K1556">
        <v>78.2</v>
      </c>
    </row>
    <row r="1557" spans="1:11" x14ac:dyDescent="0.25">
      <c r="A1557" t="s">
        <v>28</v>
      </c>
      <c r="B1557" t="s">
        <v>28</v>
      </c>
      <c r="C1557">
        <v>2013</v>
      </c>
      <c r="D1557" t="s">
        <v>18</v>
      </c>
      <c r="E1557">
        <v>261.89999999999998</v>
      </c>
      <c r="F1557">
        <v>31.9</v>
      </c>
      <c r="G1557">
        <v>21.2</v>
      </c>
      <c r="H1557">
        <v>995.8</v>
      </c>
      <c r="I1557">
        <v>10.8</v>
      </c>
      <c r="J1557">
        <v>5.7</v>
      </c>
      <c r="K1557">
        <v>86.7</v>
      </c>
    </row>
    <row r="1558" spans="1:11" x14ac:dyDescent="0.25">
      <c r="A1558" t="s">
        <v>28</v>
      </c>
      <c r="B1558" t="s">
        <v>28</v>
      </c>
      <c r="C1558">
        <v>2013</v>
      </c>
      <c r="D1558" t="s">
        <v>19</v>
      </c>
      <c r="E1558">
        <v>65.2</v>
      </c>
      <c r="F1558">
        <v>31.9</v>
      </c>
      <c r="G1558">
        <v>22</v>
      </c>
      <c r="H1558">
        <v>996.8</v>
      </c>
      <c r="I1558">
        <v>15.9</v>
      </c>
      <c r="J1558">
        <v>5.9</v>
      </c>
      <c r="K1558">
        <v>84.8</v>
      </c>
    </row>
    <row r="1559" spans="1:11" x14ac:dyDescent="0.25">
      <c r="A1559" t="s">
        <v>28</v>
      </c>
      <c r="B1559" t="s">
        <v>28</v>
      </c>
      <c r="C1559">
        <v>2013</v>
      </c>
      <c r="D1559" t="s">
        <v>20</v>
      </c>
      <c r="E1559">
        <v>149.5</v>
      </c>
      <c r="F1559">
        <v>31.8</v>
      </c>
      <c r="G1559">
        <v>22.2</v>
      </c>
      <c r="H1559">
        <v>996.9</v>
      </c>
      <c r="I1559">
        <v>12.8</v>
      </c>
      <c r="J1559">
        <v>5.0999999999999996</v>
      </c>
      <c r="K1559">
        <v>84</v>
      </c>
    </row>
    <row r="1560" spans="1:11" x14ac:dyDescent="0.25">
      <c r="A1560" t="s">
        <v>28</v>
      </c>
      <c r="B1560" t="s">
        <v>28</v>
      </c>
      <c r="C1560">
        <v>2013</v>
      </c>
      <c r="D1560" t="s">
        <v>21</v>
      </c>
      <c r="E1560">
        <v>89.7</v>
      </c>
      <c r="F1560">
        <v>33</v>
      </c>
      <c r="G1560">
        <v>22.2</v>
      </c>
      <c r="H1560">
        <v>995.5</v>
      </c>
      <c r="I1560">
        <v>13</v>
      </c>
      <c r="J1560">
        <v>4.5999999999999996</v>
      </c>
      <c r="K1560">
        <v>82.9</v>
      </c>
    </row>
    <row r="1561" spans="1:11" x14ac:dyDescent="0.25">
      <c r="A1561" t="s">
        <v>28</v>
      </c>
      <c r="B1561" t="s">
        <v>28</v>
      </c>
      <c r="C1561">
        <v>2013</v>
      </c>
      <c r="D1561" t="s">
        <v>22</v>
      </c>
      <c r="E1561">
        <v>181.9</v>
      </c>
      <c r="F1561">
        <v>32.9</v>
      </c>
      <c r="G1561">
        <v>22</v>
      </c>
      <c r="H1561">
        <v>993.3</v>
      </c>
      <c r="I1561">
        <v>8.4</v>
      </c>
      <c r="J1561">
        <v>4.9000000000000004</v>
      </c>
      <c r="K1561">
        <v>84.3</v>
      </c>
    </row>
    <row r="1562" spans="1:11" x14ac:dyDescent="0.25">
      <c r="A1562" t="s">
        <v>28</v>
      </c>
      <c r="B1562" t="s">
        <v>28</v>
      </c>
      <c r="C1562">
        <v>2014</v>
      </c>
      <c r="D1562" t="s">
        <v>11</v>
      </c>
      <c r="E1562">
        <v>34.9</v>
      </c>
      <c r="F1562">
        <v>29.8</v>
      </c>
      <c r="G1562">
        <v>18.600000000000001</v>
      </c>
      <c r="H1562">
        <v>997.6</v>
      </c>
      <c r="I1562">
        <v>11.3</v>
      </c>
      <c r="J1562">
        <v>3.8</v>
      </c>
      <c r="K1562">
        <v>84</v>
      </c>
    </row>
    <row r="1563" spans="1:11" x14ac:dyDescent="0.25">
      <c r="A1563" t="s">
        <v>28</v>
      </c>
      <c r="B1563" t="s">
        <v>28</v>
      </c>
      <c r="C1563">
        <v>2014</v>
      </c>
      <c r="D1563" t="s">
        <v>12</v>
      </c>
      <c r="E1563">
        <v>63.4</v>
      </c>
      <c r="F1563">
        <v>33</v>
      </c>
      <c r="G1563">
        <v>21.2</v>
      </c>
      <c r="H1563">
        <v>993.4</v>
      </c>
      <c r="I1563">
        <v>8.3000000000000007</v>
      </c>
      <c r="J1563">
        <v>4.2</v>
      </c>
      <c r="K1563">
        <v>81.3</v>
      </c>
    </row>
    <row r="1564" spans="1:11" x14ac:dyDescent="0.25">
      <c r="A1564" t="s">
        <v>28</v>
      </c>
      <c r="B1564" t="s">
        <v>28</v>
      </c>
      <c r="C1564">
        <v>2014</v>
      </c>
      <c r="D1564" t="s">
        <v>13</v>
      </c>
      <c r="E1564">
        <v>123.5</v>
      </c>
      <c r="F1564">
        <v>30.6</v>
      </c>
      <c r="G1564">
        <v>20.6</v>
      </c>
      <c r="H1564">
        <v>995.2</v>
      </c>
      <c r="I1564">
        <v>8.9</v>
      </c>
      <c r="J1564">
        <v>4.5999999999999996</v>
      </c>
      <c r="K1564">
        <v>86.2</v>
      </c>
    </row>
    <row r="1565" spans="1:11" x14ac:dyDescent="0.25">
      <c r="A1565" t="s">
        <v>28</v>
      </c>
      <c r="B1565" t="s">
        <v>28</v>
      </c>
      <c r="C1565">
        <v>2014</v>
      </c>
      <c r="D1565" t="s">
        <v>14</v>
      </c>
      <c r="E1565">
        <v>39</v>
      </c>
      <c r="F1565">
        <v>29</v>
      </c>
      <c r="G1565">
        <v>18.399999999999999</v>
      </c>
      <c r="H1565">
        <v>967.3</v>
      </c>
      <c r="I1565">
        <v>8.4</v>
      </c>
      <c r="J1565">
        <v>4.5</v>
      </c>
      <c r="K1565">
        <v>86.1</v>
      </c>
    </row>
    <row r="1566" spans="1:11" x14ac:dyDescent="0.25">
      <c r="A1566" t="s">
        <v>28</v>
      </c>
      <c r="B1566" t="s">
        <v>28</v>
      </c>
      <c r="C1566">
        <v>2014</v>
      </c>
      <c r="D1566" t="s">
        <v>15</v>
      </c>
      <c r="E1566">
        <v>100.3</v>
      </c>
      <c r="F1566">
        <v>30</v>
      </c>
      <c r="G1566">
        <v>19.2</v>
      </c>
      <c r="H1566">
        <v>996.6</v>
      </c>
      <c r="I1566">
        <v>11.7</v>
      </c>
      <c r="J1566">
        <v>3.9</v>
      </c>
      <c r="K1566">
        <v>83.3</v>
      </c>
    </row>
    <row r="1567" spans="1:11" x14ac:dyDescent="0.25">
      <c r="A1567" t="s">
        <v>28</v>
      </c>
      <c r="B1567" t="s">
        <v>28</v>
      </c>
      <c r="C1567">
        <v>2014</v>
      </c>
      <c r="D1567" t="s">
        <v>16</v>
      </c>
      <c r="E1567">
        <v>64.599999999999994</v>
      </c>
      <c r="F1567">
        <v>31.3</v>
      </c>
      <c r="G1567">
        <v>19</v>
      </c>
      <c r="H1567">
        <v>995.7</v>
      </c>
      <c r="I1567">
        <v>10.9</v>
      </c>
      <c r="J1567">
        <v>3.8</v>
      </c>
      <c r="K1567">
        <v>78</v>
      </c>
    </row>
    <row r="1568" spans="1:11" x14ac:dyDescent="0.25">
      <c r="A1568" t="s">
        <v>28</v>
      </c>
      <c r="B1568" t="s">
        <v>28</v>
      </c>
      <c r="C1568">
        <v>2014</v>
      </c>
      <c r="D1568" t="s">
        <v>17</v>
      </c>
      <c r="E1568">
        <v>125.6</v>
      </c>
      <c r="F1568">
        <v>32.4</v>
      </c>
      <c r="G1568">
        <v>20.7</v>
      </c>
      <c r="H1568">
        <v>995.3</v>
      </c>
      <c r="I1568">
        <v>13.9</v>
      </c>
      <c r="J1568">
        <v>4.4000000000000004</v>
      </c>
      <c r="K1568">
        <v>78.099999999999994</v>
      </c>
    </row>
    <row r="1569" spans="1:11" x14ac:dyDescent="0.25">
      <c r="A1569" t="s">
        <v>28</v>
      </c>
      <c r="B1569" t="s">
        <v>28</v>
      </c>
      <c r="C1569">
        <v>2014</v>
      </c>
      <c r="D1569" t="s">
        <v>18</v>
      </c>
      <c r="E1569">
        <v>142.80000000000001</v>
      </c>
      <c r="F1569">
        <v>31.2</v>
      </c>
      <c r="G1569">
        <v>21.1</v>
      </c>
      <c r="H1569">
        <v>995.7</v>
      </c>
      <c r="I1569">
        <v>11.9</v>
      </c>
      <c r="J1569">
        <v>5.0999999999999996</v>
      </c>
      <c r="K1569">
        <v>82.4</v>
      </c>
    </row>
    <row r="1570" spans="1:11" x14ac:dyDescent="0.25">
      <c r="A1570" t="s">
        <v>28</v>
      </c>
      <c r="B1570" t="s">
        <v>28</v>
      </c>
      <c r="C1570">
        <v>2014</v>
      </c>
      <c r="D1570" t="s">
        <v>19</v>
      </c>
      <c r="E1570">
        <v>0.9</v>
      </c>
      <c r="F1570">
        <v>33.1</v>
      </c>
      <c r="G1570">
        <v>22.8</v>
      </c>
      <c r="H1570">
        <v>996.2</v>
      </c>
      <c r="I1570">
        <v>15.6</v>
      </c>
      <c r="J1570">
        <v>5.4</v>
      </c>
      <c r="K1570">
        <v>78.7</v>
      </c>
    </row>
    <row r="1571" spans="1:11" x14ac:dyDescent="0.25">
      <c r="A1571" t="s">
        <v>28</v>
      </c>
      <c r="B1571" t="s">
        <v>28</v>
      </c>
      <c r="C1571">
        <v>2014</v>
      </c>
      <c r="D1571" t="s">
        <v>20</v>
      </c>
      <c r="E1571">
        <v>63.9</v>
      </c>
      <c r="F1571">
        <v>34.1</v>
      </c>
      <c r="G1571">
        <v>22.7</v>
      </c>
      <c r="H1571">
        <v>997.3</v>
      </c>
      <c r="I1571">
        <v>16.5</v>
      </c>
      <c r="J1571">
        <v>4.4000000000000004</v>
      </c>
      <c r="K1571">
        <v>78.5</v>
      </c>
    </row>
    <row r="1572" spans="1:11" x14ac:dyDescent="0.25">
      <c r="A1572" t="s">
        <v>28</v>
      </c>
      <c r="B1572" t="s">
        <v>28</v>
      </c>
      <c r="C1572">
        <v>2014</v>
      </c>
      <c r="D1572" t="s">
        <v>21</v>
      </c>
      <c r="E1572">
        <v>75.900000000000006</v>
      </c>
      <c r="F1572">
        <v>33.4</v>
      </c>
      <c r="G1572">
        <v>22.8</v>
      </c>
      <c r="H1572">
        <v>996</v>
      </c>
      <c r="I1572">
        <v>15</v>
      </c>
      <c r="J1572">
        <v>4.8</v>
      </c>
      <c r="K1572">
        <v>80.7</v>
      </c>
    </row>
    <row r="1573" spans="1:11" x14ac:dyDescent="0.25">
      <c r="A1573" t="s">
        <v>28</v>
      </c>
      <c r="B1573" t="s">
        <v>28</v>
      </c>
      <c r="C1573">
        <v>2014</v>
      </c>
      <c r="D1573" t="s">
        <v>22</v>
      </c>
      <c r="E1573">
        <v>160</v>
      </c>
      <c r="F1573">
        <v>32.5</v>
      </c>
      <c r="G1573">
        <v>21.8</v>
      </c>
      <c r="H1573">
        <v>994.9</v>
      </c>
      <c r="I1573">
        <v>11.2</v>
      </c>
      <c r="J1573">
        <v>4.9000000000000004</v>
      </c>
      <c r="K1573">
        <v>83.6</v>
      </c>
    </row>
    <row r="1574" spans="1:11" x14ac:dyDescent="0.25">
      <c r="A1574" t="s">
        <v>28</v>
      </c>
      <c r="B1574" t="s">
        <v>28</v>
      </c>
      <c r="C1574">
        <v>2015</v>
      </c>
      <c r="D1574" t="s">
        <v>11</v>
      </c>
      <c r="E1574">
        <v>94.7</v>
      </c>
      <c r="F1574">
        <v>29.1</v>
      </c>
      <c r="G1574">
        <v>19</v>
      </c>
      <c r="H1574">
        <v>997.9</v>
      </c>
      <c r="I1574">
        <v>9.1</v>
      </c>
      <c r="J1574">
        <v>4.4000000000000004</v>
      </c>
      <c r="K1574">
        <v>84.9</v>
      </c>
    </row>
    <row r="1575" spans="1:11" x14ac:dyDescent="0.25">
      <c r="A1575" t="s">
        <v>28</v>
      </c>
      <c r="B1575" t="s">
        <v>28</v>
      </c>
      <c r="C1575">
        <v>2015</v>
      </c>
      <c r="D1575" t="s">
        <v>12</v>
      </c>
      <c r="E1575">
        <v>68</v>
      </c>
      <c r="F1575">
        <v>34</v>
      </c>
      <c r="G1575">
        <v>22.1</v>
      </c>
      <c r="H1575">
        <v>993</v>
      </c>
      <c r="I1575">
        <v>10.4</v>
      </c>
      <c r="J1575">
        <v>5</v>
      </c>
      <c r="K1575">
        <v>77.3</v>
      </c>
    </row>
    <row r="1576" spans="1:11" x14ac:dyDescent="0.25">
      <c r="A1576" t="s">
        <v>28</v>
      </c>
      <c r="B1576" t="s">
        <v>28</v>
      </c>
      <c r="C1576">
        <v>2015</v>
      </c>
      <c r="D1576" t="s">
        <v>13</v>
      </c>
      <c r="E1576">
        <v>93.2</v>
      </c>
      <c r="F1576">
        <v>30.5</v>
      </c>
      <c r="G1576">
        <v>20.399999999999999</v>
      </c>
      <c r="H1576">
        <v>994.5</v>
      </c>
      <c r="I1576">
        <v>9.8000000000000007</v>
      </c>
      <c r="J1576">
        <v>5.2</v>
      </c>
      <c r="K1576">
        <v>81.7</v>
      </c>
    </row>
    <row r="1577" spans="1:11" x14ac:dyDescent="0.25">
      <c r="A1577" t="s">
        <v>28</v>
      </c>
      <c r="B1577" t="s">
        <v>28</v>
      </c>
      <c r="C1577">
        <v>2015</v>
      </c>
      <c r="D1577" t="s">
        <v>14</v>
      </c>
      <c r="E1577">
        <v>105.4</v>
      </c>
      <c r="F1577">
        <v>29.7</v>
      </c>
      <c r="G1577">
        <v>20.9</v>
      </c>
      <c r="H1577">
        <v>996.9</v>
      </c>
      <c r="I1577">
        <v>13.1</v>
      </c>
      <c r="J1577">
        <v>5</v>
      </c>
      <c r="K1577">
        <v>85.6</v>
      </c>
    </row>
    <row r="1578" spans="1:11" x14ac:dyDescent="0.25">
      <c r="A1578" t="s">
        <v>28</v>
      </c>
      <c r="B1578" t="s">
        <v>28</v>
      </c>
      <c r="C1578">
        <v>2015</v>
      </c>
      <c r="D1578" t="s">
        <v>15</v>
      </c>
      <c r="E1578">
        <v>49.8</v>
      </c>
      <c r="F1578">
        <v>29.6</v>
      </c>
      <c r="G1578">
        <v>19.5</v>
      </c>
      <c r="H1578">
        <v>964.3</v>
      </c>
      <c r="I1578">
        <v>10.8</v>
      </c>
      <c r="J1578">
        <v>4.4000000000000004</v>
      </c>
      <c r="K1578">
        <v>80.5</v>
      </c>
    </row>
    <row r="1579" spans="1:11" x14ac:dyDescent="0.25">
      <c r="A1579" t="s">
        <v>28</v>
      </c>
      <c r="B1579" t="s">
        <v>28</v>
      </c>
      <c r="C1579">
        <v>2015</v>
      </c>
      <c r="D1579" t="s">
        <v>16</v>
      </c>
      <c r="E1579">
        <v>71.900000000000006</v>
      </c>
      <c r="F1579">
        <v>29.9</v>
      </c>
      <c r="G1579">
        <v>18.899999999999999</v>
      </c>
      <c r="H1579">
        <v>997.8</v>
      </c>
      <c r="I1579">
        <v>10.6</v>
      </c>
      <c r="J1579">
        <v>4.3</v>
      </c>
      <c r="K1579">
        <v>80.8</v>
      </c>
    </row>
    <row r="1580" spans="1:11" x14ac:dyDescent="0.25">
      <c r="A1580" t="s">
        <v>28</v>
      </c>
      <c r="B1580" t="s">
        <v>28</v>
      </c>
      <c r="C1580">
        <v>2015</v>
      </c>
      <c r="D1580" t="s">
        <v>17</v>
      </c>
      <c r="E1580">
        <v>17</v>
      </c>
      <c r="F1580">
        <v>32.299999999999997</v>
      </c>
      <c r="G1580">
        <v>20.3</v>
      </c>
      <c r="H1580">
        <v>1012.9</v>
      </c>
      <c r="I1580">
        <v>13.5</v>
      </c>
      <c r="J1580">
        <v>3.7</v>
      </c>
      <c r="K1580">
        <v>73.5</v>
      </c>
    </row>
    <row r="1581" spans="1:11" x14ac:dyDescent="0.25">
      <c r="A1581" t="s">
        <v>28</v>
      </c>
      <c r="B1581" t="s">
        <v>28</v>
      </c>
      <c r="C1581">
        <v>2015</v>
      </c>
      <c r="D1581" t="s">
        <v>18</v>
      </c>
      <c r="E1581">
        <v>66.7</v>
      </c>
      <c r="F1581">
        <v>33</v>
      </c>
      <c r="G1581">
        <v>21.3</v>
      </c>
      <c r="H1581">
        <v>996.4</v>
      </c>
      <c r="I1581">
        <v>14.8</v>
      </c>
      <c r="J1581">
        <v>4.9000000000000004</v>
      </c>
      <c r="K1581">
        <v>74.3</v>
      </c>
    </row>
    <row r="1582" spans="1:11" x14ac:dyDescent="0.25">
      <c r="A1582" t="s">
        <v>28</v>
      </c>
      <c r="B1582" t="s">
        <v>28</v>
      </c>
      <c r="C1582">
        <v>2015</v>
      </c>
      <c r="D1582" t="s">
        <v>19</v>
      </c>
      <c r="E1582">
        <v>52.4</v>
      </c>
      <c r="F1582">
        <v>33.6</v>
      </c>
      <c r="G1582">
        <v>22.3</v>
      </c>
      <c r="H1582">
        <v>997</v>
      </c>
      <c r="I1582">
        <v>16.5</v>
      </c>
      <c r="J1582">
        <v>5</v>
      </c>
      <c r="K1582">
        <v>76.2</v>
      </c>
    </row>
    <row r="1583" spans="1:11" x14ac:dyDescent="0.25">
      <c r="A1583" t="s">
        <v>28</v>
      </c>
      <c r="B1583" t="s">
        <v>28</v>
      </c>
      <c r="C1583">
        <v>2015</v>
      </c>
      <c r="D1583" t="s">
        <v>20</v>
      </c>
      <c r="E1583">
        <v>4.2</v>
      </c>
      <c r="F1583">
        <v>34.299999999999997</v>
      </c>
      <c r="G1583">
        <v>22.5</v>
      </c>
      <c r="H1583">
        <v>997.2</v>
      </c>
      <c r="I1583">
        <v>16.7</v>
      </c>
      <c r="J1583">
        <v>4.3</v>
      </c>
      <c r="K1583">
        <v>73</v>
      </c>
    </row>
    <row r="1584" spans="1:11" x14ac:dyDescent="0.25">
      <c r="A1584" t="s">
        <v>28</v>
      </c>
      <c r="B1584" t="s">
        <v>28</v>
      </c>
      <c r="C1584">
        <v>2015</v>
      </c>
      <c r="D1584" t="s">
        <v>21</v>
      </c>
      <c r="E1584">
        <v>19.3</v>
      </c>
      <c r="F1584">
        <v>35.299999999999997</v>
      </c>
      <c r="G1584">
        <v>23</v>
      </c>
      <c r="H1584">
        <v>994.9</v>
      </c>
      <c r="I1584">
        <v>17.100000000000001</v>
      </c>
      <c r="J1584">
        <v>4.5</v>
      </c>
      <c r="K1584">
        <v>72.400000000000006</v>
      </c>
    </row>
    <row r="1585" spans="1:11" x14ac:dyDescent="0.25">
      <c r="A1585" t="s">
        <v>28</v>
      </c>
      <c r="B1585" t="s">
        <v>28</v>
      </c>
      <c r="C1585">
        <v>2015</v>
      </c>
      <c r="D1585" t="s">
        <v>22</v>
      </c>
      <c r="E1585">
        <v>66.7</v>
      </c>
      <c r="F1585">
        <v>34.6</v>
      </c>
      <c r="G1585">
        <v>22.4</v>
      </c>
      <c r="H1585">
        <v>993.4</v>
      </c>
      <c r="I1585">
        <v>11.5</v>
      </c>
      <c r="J1585">
        <v>4.5999999999999996</v>
      </c>
      <c r="K1585">
        <v>76.900000000000006</v>
      </c>
    </row>
    <row r="1586" spans="1:11" x14ac:dyDescent="0.25">
      <c r="A1586" t="s">
        <v>28</v>
      </c>
      <c r="B1586" t="s">
        <v>28</v>
      </c>
      <c r="C1586">
        <v>2016</v>
      </c>
      <c r="D1586" t="s">
        <v>11</v>
      </c>
      <c r="E1586">
        <v>15.4</v>
      </c>
      <c r="F1586">
        <v>29.6</v>
      </c>
      <c r="G1586">
        <v>17.600000000000001</v>
      </c>
      <c r="H1586">
        <v>996.8</v>
      </c>
      <c r="I1586">
        <v>9.6999999999999993</v>
      </c>
      <c r="J1586">
        <v>3.5</v>
      </c>
      <c r="K1586">
        <v>81.599999999999994</v>
      </c>
    </row>
    <row r="1587" spans="1:11" x14ac:dyDescent="0.25">
      <c r="A1587" t="s">
        <v>28</v>
      </c>
      <c r="B1587" t="s">
        <v>28</v>
      </c>
      <c r="C1587">
        <v>2016</v>
      </c>
      <c r="D1587" t="s">
        <v>12</v>
      </c>
      <c r="E1587">
        <v>170.1</v>
      </c>
      <c r="F1587">
        <v>31.5</v>
      </c>
      <c r="G1587">
        <v>22.2</v>
      </c>
      <c r="H1587">
        <v>991.5</v>
      </c>
      <c r="I1587">
        <v>9.1999999999999993</v>
      </c>
      <c r="J1587">
        <v>5.9</v>
      </c>
      <c r="K1587">
        <v>86.9</v>
      </c>
    </row>
    <row r="1588" spans="1:11" x14ac:dyDescent="0.25">
      <c r="A1588" t="s">
        <v>28</v>
      </c>
      <c r="B1588" t="s">
        <v>28</v>
      </c>
      <c r="C1588">
        <v>2016</v>
      </c>
      <c r="D1588" t="s">
        <v>13</v>
      </c>
      <c r="E1588">
        <v>580.9</v>
      </c>
      <c r="F1588">
        <v>28.5</v>
      </c>
      <c r="G1588">
        <v>21.2</v>
      </c>
      <c r="H1588">
        <v>993.3</v>
      </c>
      <c r="I1588">
        <v>5.9</v>
      </c>
      <c r="J1588">
        <v>6</v>
      </c>
      <c r="K1588">
        <v>90.6</v>
      </c>
    </row>
    <row r="1589" spans="1:11" x14ac:dyDescent="0.25">
      <c r="A1589" t="s">
        <v>28</v>
      </c>
      <c r="B1589" t="s">
        <v>28</v>
      </c>
      <c r="C1589">
        <v>2016</v>
      </c>
      <c r="D1589" t="s">
        <v>14</v>
      </c>
      <c r="E1589">
        <v>119.1</v>
      </c>
      <c r="F1589">
        <v>29.2</v>
      </c>
      <c r="G1589">
        <v>19.600000000000001</v>
      </c>
      <c r="H1589">
        <v>997.5</v>
      </c>
      <c r="I1589">
        <v>8.3000000000000007</v>
      </c>
      <c r="J1589">
        <v>4.3</v>
      </c>
      <c r="K1589">
        <v>89.1</v>
      </c>
    </row>
    <row r="1590" spans="1:11" x14ac:dyDescent="0.25">
      <c r="A1590" t="s">
        <v>28</v>
      </c>
      <c r="B1590" t="s">
        <v>28</v>
      </c>
      <c r="C1590">
        <v>2016</v>
      </c>
      <c r="D1590" t="s">
        <v>15</v>
      </c>
      <c r="E1590">
        <v>63.5</v>
      </c>
      <c r="F1590">
        <v>29.9</v>
      </c>
      <c r="G1590">
        <v>18.7</v>
      </c>
      <c r="H1590">
        <v>996.6</v>
      </c>
      <c r="I1590">
        <v>9.5</v>
      </c>
      <c r="J1590">
        <v>4.3</v>
      </c>
      <c r="K1590">
        <v>82.1</v>
      </c>
    </row>
    <row r="1591" spans="1:11" x14ac:dyDescent="0.25">
      <c r="A1591" t="s">
        <v>28</v>
      </c>
      <c r="B1591" t="s">
        <v>28</v>
      </c>
      <c r="C1591">
        <v>2016</v>
      </c>
      <c r="D1591" t="s">
        <v>16</v>
      </c>
      <c r="E1591">
        <v>25.3</v>
      </c>
      <c r="F1591">
        <v>31.2</v>
      </c>
      <c r="G1591">
        <v>19.5</v>
      </c>
      <c r="H1591">
        <v>997.2</v>
      </c>
      <c r="I1591">
        <v>14</v>
      </c>
      <c r="J1591">
        <v>4.3</v>
      </c>
      <c r="K1591">
        <v>78.599999999999994</v>
      </c>
    </row>
    <row r="1592" spans="1:11" x14ac:dyDescent="0.25">
      <c r="A1592" t="s">
        <v>28</v>
      </c>
      <c r="B1592" t="s">
        <v>28</v>
      </c>
      <c r="C1592">
        <v>2016</v>
      </c>
      <c r="D1592" t="s">
        <v>17</v>
      </c>
      <c r="E1592">
        <v>116.1</v>
      </c>
      <c r="F1592">
        <v>32.5</v>
      </c>
      <c r="G1592">
        <v>21.1</v>
      </c>
      <c r="H1592">
        <v>994</v>
      </c>
      <c r="I1592">
        <v>10.9</v>
      </c>
      <c r="J1592">
        <v>4.9000000000000004</v>
      </c>
      <c r="K1592">
        <v>78.900000000000006</v>
      </c>
    </row>
    <row r="1593" spans="1:11" x14ac:dyDescent="0.25">
      <c r="A1593" t="s">
        <v>28</v>
      </c>
      <c r="B1593" t="s">
        <v>28</v>
      </c>
      <c r="C1593">
        <v>2016</v>
      </c>
      <c r="D1593" t="s">
        <v>18</v>
      </c>
      <c r="E1593">
        <v>86.2</v>
      </c>
      <c r="F1593">
        <v>31.8</v>
      </c>
      <c r="G1593">
        <v>21.8</v>
      </c>
      <c r="H1593">
        <v>995.6</v>
      </c>
      <c r="I1593">
        <v>13.4</v>
      </c>
      <c r="J1593">
        <v>5.5</v>
      </c>
      <c r="K1593">
        <v>81.8</v>
      </c>
    </row>
    <row r="1594" spans="1:11" x14ac:dyDescent="0.25">
      <c r="A1594" t="s">
        <v>28</v>
      </c>
      <c r="B1594" t="s">
        <v>28</v>
      </c>
      <c r="C1594">
        <v>2016</v>
      </c>
      <c r="D1594" t="s">
        <v>19</v>
      </c>
      <c r="E1594">
        <v>118.1</v>
      </c>
      <c r="F1594">
        <v>33</v>
      </c>
      <c r="G1594">
        <v>22.3</v>
      </c>
      <c r="H1594">
        <v>997</v>
      </c>
      <c r="I1594">
        <v>14.5</v>
      </c>
      <c r="J1594">
        <v>4.9000000000000004</v>
      </c>
      <c r="K1594">
        <v>79.599999999999994</v>
      </c>
    </row>
    <row r="1595" spans="1:11" x14ac:dyDescent="0.25">
      <c r="A1595" t="s">
        <v>28</v>
      </c>
      <c r="B1595" t="s">
        <v>28</v>
      </c>
      <c r="C1595">
        <v>2016</v>
      </c>
      <c r="D1595" t="s">
        <v>20</v>
      </c>
      <c r="E1595">
        <v>72.099999999999994</v>
      </c>
      <c r="F1595">
        <v>33.200000000000003</v>
      </c>
      <c r="G1595">
        <v>22.8</v>
      </c>
      <c r="H1595">
        <v>997.2</v>
      </c>
      <c r="I1595">
        <v>13.8</v>
      </c>
      <c r="J1595">
        <v>4.7</v>
      </c>
      <c r="K1595">
        <v>79.900000000000006</v>
      </c>
    </row>
    <row r="1596" spans="1:11" x14ac:dyDescent="0.25">
      <c r="A1596" t="s">
        <v>28</v>
      </c>
      <c r="B1596" t="s">
        <v>28</v>
      </c>
      <c r="C1596">
        <v>2016</v>
      </c>
      <c r="D1596" t="s">
        <v>21</v>
      </c>
      <c r="E1596">
        <v>142.9</v>
      </c>
      <c r="F1596">
        <v>32.6</v>
      </c>
      <c r="G1596">
        <v>22.2</v>
      </c>
      <c r="H1596">
        <v>995.6</v>
      </c>
      <c r="I1596">
        <v>12.8</v>
      </c>
      <c r="J1596">
        <v>4.8</v>
      </c>
      <c r="K1596">
        <v>82.1</v>
      </c>
    </row>
    <row r="1597" spans="1:11" x14ac:dyDescent="0.25">
      <c r="A1597" t="s">
        <v>28</v>
      </c>
      <c r="B1597" t="s">
        <v>28</v>
      </c>
      <c r="C1597">
        <v>2016</v>
      </c>
      <c r="D1597" t="s">
        <v>22</v>
      </c>
      <c r="E1597">
        <v>118.2</v>
      </c>
      <c r="F1597">
        <v>32.799999999999997</v>
      </c>
      <c r="G1597">
        <v>22.2</v>
      </c>
      <c r="H1597">
        <v>995.3</v>
      </c>
      <c r="I1597">
        <v>11.2</v>
      </c>
      <c r="J1597">
        <v>4.5</v>
      </c>
      <c r="K1597">
        <v>82.2</v>
      </c>
    </row>
    <row r="1598" spans="1:11" x14ac:dyDescent="0.25">
      <c r="A1598" t="s">
        <v>114</v>
      </c>
      <c r="B1598" t="s">
        <v>115</v>
      </c>
      <c r="C1598">
        <v>2011</v>
      </c>
      <c r="D1598" t="s">
        <v>11</v>
      </c>
      <c r="E1598">
        <v>7.4</v>
      </c>
      <c r="G1598">
        <v>18.8</v>
      </c>
    </row>
    <row r="1599" spans="1:11" x14ac:dyDescent="0.25">
      <c r="A1599" t="s">
        <v>114</v>
      </c>
      <c r="B1599" t="s">
        <v>115</v>
      </c>
      <c r="C1599">
        <v>2011</v>
      </c>
      <c r="D1599" t="s">
        <v>12</v>
      </c>
      <c r="E1599">
        <v>61.7</v>
      </c>
      <c r="G1599">
        <v>19.8</v>
      </c>
    </row>
    <row r="1600" spans="1:11" x14ac:dyDescent="0.25">
      <c r="A1600" t="s">
        <v>114</v>
      </c>
      <c r="B1600" t="s">
        <v>115</v>
      </c>
      <c r="C1600">
        <v>2011</v>
      </c>
      <c r="D1600" t="s">
        <v>13</v>
      </c>
      <c r="E1600">
        <v>79</v>
      </c>
      <c r="G1600">
        <v>19.8</v>
      </c>
    </row>
    <row r="1601" spans="1:7" x14ac:dyDescent="0.25">
      <c r="A1601" t="s">
        <v>114</v>
      </c>
      <c r="B1601" t="s">
        <v>115</v>
      </c>
      <c r="C1601">
        <v>2011</v>
      </c>
      <c r="D1601" t="s">
        <v>14</v>
      </c>
      <c r="E1601">
        <v>17.5</v>
      </c>
      <c r="G1601">
        <v>19.600000000000001</v>
      </c>
    </row>
    <row r="1602" spans="1:7" x14ac:dyDescent="0.25">
      <c r="A1602" t="s">
        <v>114</v>
      </c>
      <c r="B1602" t="s">
        <v>115</v>
      </c>
      <c r="C1602">
        <v>2011</v>
      </c>
      <c r="D1602" t="s">
        <v>15</v>
      </c>
      <c r="E1602">
        <v>39.5</v>
      </c>
      <c r="G1602">
        <v>19.100000000000001</v>
      </c>
    </row>
    <row r="1603" spans="1:7" x14ac:dyDescent="0.25">
      <c r="A1603" t="s">
        <v>114</v>
      </c>
      <c r="B1603" t="s">
        <v>115</v>
      </c>
      <c r="C1603">
        <v>2011</v>
      </c>
      <c r="D1603" t="s">
        <v>16</v>
      </c>
      <c r="E1603">
        <v>11.7</v>
      </c>
      <c r="G1603">
        <v>18.899999999999999</v>
      </c>
    </row>
    <row r="1604" spans="1:7" x14ac:dyDescent="0.25">
      <c r="A1604" t="s">
        <v>114</v>
      </c>
      <c r="B1604" t="s">
        <v>115</v>
      </c>
      <c r="C1604">
        <v>2011</v>
      </c>
      <c r="D1604" t="s">
        <v>17</v>
      </c>
      <c r="E1604">
        <v>55.7</v>
      </c>
      <c r="G1604">
        <v>19.3</v>
      </c>
    </row>
    <row r="1605" spans="1:7" x14ac:dyDescent="0.25">
      <c r="A1605" t="s">
        <v>114</v>
      </c>
      <c r="B1605" t="s">
        <v>115</v>
      </c>
      <c r="C1605">
        <v>2011</v>
      </c>
      <c r="D1605" t="s">
        <v>18</v>
      </c>
      <c r="E1605">
        <v>141.69999999999999</v>
      </c>
      <c r="G1605">
        <v>19.899999999999999</v>
      </c>
    </row>
    <row r="1606" spans="1:7" x14ac:dyDescent="0.25">
      <c r="A1606" t="s">
        <v>114</v>
      </c>
      <c r="B1606" t="s">
        <v>115</v>
      </c>
      <c r="C1606">
        <v>2011</v>
      </c>
      <c r="D1606" t="s">
        <v>19</v>
      </c>
      <c r="E1606">
        <v>96.8</v>
      </c>
      <c r="G1606">
        <v>20.100000000000001</v>
      </c>
    </row>
    <row r="1607" spans="1:7" x14ac:dyDescent="0.25">
      <c r="A1607" t="s">
        <v>114</v>
      </c>
      <c r="B1607" t="s">
        <v>115</v>
      </c>
      <c r="C1607">
        <v>2011</v>
      </c>
      <c r="D1607" t="s">
        <v>20</v>
      </c>
      <c r="E1607">
        <v>227.5</v>
      </c>
      <c r="G1607">
        <v>20</v>
      </c>
    </row>
    <row r="1608" spans="1:7" x14ac:dyDescent="0.25">
      <c r="A1608" t="s">
        <v>114</v>
      </c>
      <c r="B1608" t="s">
        <v>115</v>
      </c>
      <c r="C1608">
        <v>2011</v>
      </c>
      <c r="D1608" t="s">
        <v>21</v>
      </c>
      <c r="E1608">
        <v>226</v>
      </c>
      <c r="G1608">
        <v>20</v>
      </c>
    </row>
    <row r="1609" spans="1:7" x14ac:dyDescent="0.25">
      <c r="A1609" t="s">
        <v>114</v>
      </c>
      <c r="B1609" t="s">
        <v>115</v>
      </c>
      <c r="C1609">
        <v>2011</v>
      </c>
      <c r="D1609" t="s">
        <v>22</v>
      </c>
      <c r="E1609">
        <v>147</v>
      </c>
      <c r="G1609">
        <v>19.8</v>
      </c>
    </row>
    <row r="1610" spans="1:7" x14ac:dyDescent="0.25">
      <c r="A1610" t="s">
        <v>114</v>
      </c>
      <c r="B1610" t="s">
        <v>115</v>
      </c>
      <c r="C1610">
        <v>2012</v>
      </c>
      <c r="D1610" t="s">
        <v>11</v>
      </c>
      <c r="E1610">
        <v>43.1</v>
      </c>
      <c r="G1610">
        <v>19.2</v>
      </c>
    </row>
    <row r="1611" spans="1:7" x14ac:dyDescent="0.25">
      <c r="A1611" t="s">
        <v>114</v>
      </c>
      <c r="B1611" t="s">
        <v>115</v>
      </c>
      <c r="C1611">
        <v>2012</v>
      </c>
      <c r="D1611" t="s">
        <v>12</v>
      </c>
      <c r="E1611">
        <v>333.4</v>
      </c>
      <c r="G1611">
        <v>22.1</v>
      </c>
    </row>
    <row r="1612" spans="1:7" x14ac:dyDescent="0.25">
      <c r="A1612" t="s">
        <v>114</v>
      </c>
      <c r="B1612" t="s">
        <v>115</v>
      </c>
      <c r="C1612">
        <v>2012</v>
      </c>
      <c r="D1612" t="s">
        <v>13</v>
      </c>
      <c r="E1612">
        <v>129</v>
      </c>
      <c r="G1612">
        <v>21.9</v>
      </c>
    </row>
    <row r="1613" spans="1:7" x14ac:dyDescent="0.25">
      <c r="A1613" t="s">
        <v>114</v>
      </c>
      <c r="B1613" t="s">
        <v>115</v>
      </c>
      <c r="C1613">
        <v>2012</v>
      </c>
      <c r="D1613" t="s">
        <v>14</v>
      </c>
      <c r="E1613">
        <v>86.2</v>
      </c>
      <c r="G1613">
        <v>20.100000000000001</v>
      </c>
    </row>
    <row r="1614" spans="1:7" x14ac:dyDescent="0.25">
      <c r="A1614" t="s">
        <v>114</v>
      </c>
      <c r="B1614" t="s">
        <v>115</v>
      </c>
      <c r="C1614">
        <v>2012</v>
      </c>
      <c r="D1614" t="s">
        <v>15</v>
      </c>
      <c r="E1614">
        <v>36.200000000000003</v>
      </c>
      <c r="G1614">
        <v>19.100000000000001</v>
      </c>
    </row>
    <row r="1615" spans="1:7" x14ac:dyDescent="0.25">
      <c r="A1615" t="s">
        <v>114</v>
      </c>
      <c r="B1615" t="s">
        <v>115</v>
      </c>
      <c r="C1615">
        <v>2012</v>
      </c>
      <c r="D1615" t="s">
        <v>16</v>
      </c>
      <c r="E1615">
        <v>88.4</v>
      </c>
      <c r="G1615">
        <v>19.600000000000001</v>
      </c>
    </row>
    <row r="1616" spans="1:7" x14ac:dyDescent="0.25">
      <c r="A1616" t="s">
        <v>114</v>
      </c>
      <c r="B1616" t="s">
        <v>115</v>
      </c>
      <c r="C1616">
        <v>2012</v>
      </c>
      <c r="D1616" t="s">
        <v>17</v>
      </c>
      <c r="E1616">
        <v>128.19999999999999</v>
      </c>
      <c r="G1616">
        <v>19.7</v>
      </c>
    </row>
    <row r="1617" spans="1:7" x14ac:dyDescent="0.25">
      <c r="A1617" t="s">
        <v>114</v>
      </c>
      <c r="B1617" t="s">
        <v>115</v>
      </c>
      <c r="C1617">
        <v>2012</v>
      </c>
      <c r="D1617" t="s">
        <v>18</v>
      </c>
      <c r="E1617">
        <v>345.6</v>
      </c>
      <c r="G1617">
        <v>20.5</v>
      </c>
    </row>
    <row r="1618" spans="1:7" x14ac:dyDescent="0.25">
      <c r="A1618" t="s">
        <v>114</v>
      </c>
      <c r="B1618" t="s">
        <v>115</v>
      </c>
      <c r="C1618">
        <v>2012</v>
      </c>
      <c r="D1618" t="s">
        <v>19</v>
      </c>
      <c r="E1618">
        <v>105.7</v>
      </c>
      <c r="G1618">
        <v>22.4</v>
      </c>
    </row>
    <row r="1619" spans="1:7" x14ac:dyDescent="0.25">
      <c r="A1619" t="s">
        <v>114</v>
      </c>
      <c r="B1619" t="s">
        <v>115</v>
      </c>
      <c r="C1619">
        <v>2012</v>
      </c>
      <c r="D1619" t="s">
        <v>20</v>
      </c>
      <c r="E1619">
        <v>159.9</v>
      </c>
      <c r="G1619">
        <v>23.1</v>
      </c>
    </row>
    <row r="1620" spans="1:7" x14ac:dyDescent="0.25">
      <c r="A1620" t="s">
        <v>114</v>
      </c>
      <c r="B1620" t="s">
        <v>115</v>
      </c>
      <c r="C1620">
        <v>2012</v>
      </c>
      <c r="D1620" t="s">
        <v>21</v>
      </c>
      <c r="E1620">
        <v>574.5</v>
      </c>
      <c r="G1620">
        <v>22.4</v>
      </c>
    </row>
    <row r="1621" spans="1:7" x14ac:dyDescent="0.25">
      <c r="A1621" t="s">
        <v>114</v>
      </c>
      <c r="B1621" t="s">
        <v>115</v>
      </c>
      <c r="C1621">
        <v>2012</v>
      </c>
      <c r="D1621" t="s">
        <v>22</v>
      </c>
      <c r="E1621">
        <v>147.5</v>
      </c>
      <c r="G1621">
        <v>22.5</v>
      </c>
    </row>
    <row r="1622" spans="1:7" x14ac:dyDescent="0.25">
      <c r="A1622" t="s">
        <v>114</v>
      </c>
      <c r="B1622" t="s">
        <v>115</v>
      </c>
      <c r="C1622">
        <v>2013</v>
      </c>
      <c r="D1622" t="s">
        <v>11</v>
      </c>
      <c r="E1622">
        <v>44.9</v>
      </c>
      <c r="F1622">
        <v>29.3</v>
      </c>
      <c r="G1622">
        <v>19.8</v>
      </c>
    </row>
    <row r="1623" spans="1:7" x14ac:dyDescent="0.25">
      <c r="A1623" t="s">
        <v>114</v>
      </c>
      <c r="B1623" t="s">
        <v>115</v>
      </c>
      <c r="C1623">
        <v>2013</v>
      </c>
      <c r="D1623" t="s">
        <v>12</v>
      </c>
      <c r="E1623">
        <v>76.7</v>
      </c>
      <c r="F1623">
        <v>33</v>
      </c>
      <c r="G1623">
        <v>21.8</v>
      </c>
    </row>
    <row r="1624" spans="1:7" x14ac:dyDescent="0.25">
      <c r="A1624" t="s">
        <v>114</v>
      </c>
      <c r="B1624" t="s">
        <v>115</v>
      </c>
      <c r="C1624">
        <v>2013</v>
      </c>
      <c r="D1624" t="s">
        <v>13</v>
      </c>
      <c r="E1624">
        <v>130.5</v>
      </c>
      <c r="F1624">
        <v>31.6</v>
      </c>
      <c r="G1624">
        <v>21.3</v>
      </c>
    </row>
    <row r="1625" spans="1:7" x14ac:dyDescent="0.25">
      <c r="A1625" t="s">
        <v>114</v>
      </c>
      <c r="B1625" t="s">
        <v>115</v>
      </c>
      <c r="C1625">
        <v>2013</v>
      </c>
      <c r="D1625" t="s">
        <v>14</v>
      </c>
      <c r="E1625">
        <v>95</v>
      </c>
      <c r="F1625">
        <v>30.3</v>
      </c>
      <c r="G1625">
        <v>20.2</v>
      </c>
    </row>
    <row r="1626" spans="1:7" x14ac:dyDescent="0.25">
      <c r="A1626" t="s">
        <v>114</v>
      </c>
      <c r="B1626" t="s">
        <v>115</v>
      </c>
      <c r="C1626">
        <v>2013</v>
      </c>
      <c r="D1626" t="s">
        <v>15</v>
      </c>
      <c r="E1626">
        <v>39.6</v>
      </c>
      <c r="F1626">
        <v>31.1</v>
      </c>
      <c r="G1626">
        <v>18.899999999999999</v>
      </c>
    </row>
    <row r="1627" spans="1:7" x14ac:dyDescent="0.25">
      <c r="A1627" t="s">
        <v>114</v>
      </c>
      <c r="B1627" t="s">
        <v>115</v>
      </c>
      <c r="C1627">
        <v>2013</v>
      </c>
      <c r="D1627" t="s">
        <v>16</v>
      </c>
      <c r="E1627">
        <v>60.3</v>
      </c>
      <c r="F1627">
        <v>30.7</v>
      </c>
      <c r="G1627">
        <v>20.3</v>
      </c>
    </row>
    <row r="1628" spans="1:7" x14ac:dyDescent="0.25">
      <c r="A1628" t="s">
        <v>114</v>
      </c>
      <c r="B1628" t="s">
        <v>115</v>
      </c>
      <c r="C1628">
        <v>2013</v>
      </c>
      <c r="D1628" t="s">
        <v>17</v>
      </c>
      <c r="E1628">
        <v>240.5</v>
      </c>
      <c r="F1628">
        <v>32.1</v>
      </c>
      <c r="G1628">
        <v>21</v>
      </c>
    </row>
    <row r="1629" spans="1:7" x14ac:dyDescent="0.25">
      <c r="A1629" t="s">
        <v>114</v>
      </c>
      <c r="B1629" t="s">
        <v>115</v>
      </c>
      <c r="C1629">
        <v>2013</v>
      </c>
      <c r="D1629" t="s">
        <v>18</v>
      </c>
      <c r="E1629">
        <v>327.10000000000002</v>
      </c>
      <c r="F1629">
        <v>31.7</v>
      </c>
      <c r="G1629">
        <v>21.9</v>
      </c>
    </row>
    <row r="1630" spans="1:7" x14ac:dyDescent="0.25">
      <c r="A1630" t="s">
        <v>114</v>
      </c>
      <c r="B1630" t="s">
        <v>115</v>
      </c>
      <c r="C1630">
        <v>2013</v>
      </c>
      <c r="D1630" t="s">
        <v>19</v>
      </c>
      <c r="E1630">
        <v>378.9</v>
      </c>
      <c r="F1630">
        <v>31.5</v>
      </c>
      <c r="G1630">
        <v>22.7</v>
      </c>
    </row>
    <row r="1631" spans="1:7" x14ac:dyDescent="0.25">
      <c r="A1631" t="s">
        <v>114</v>
      </c>
      <c r="B1631" t="s">
        <v>115</v>
      </c>
      <c r="C1631">
        <v>2013</v>
      </c>
      <c r="D1631" t="s">
        <v>20</v>
      </c>
      <c r="E1631">
        <v>370.5</v>
      </c>
      <c r="F1631">
        <v>31.6</v>
      </c>
      <c r="G1631">
        <v>22.3</v>
      </c>
    </row>
    <row r="1632" spans="1:7" x14ac:dyDescent="0.25">
      <c r="A1632" t="s">
        <v>114</v>
      </c>
      <c r="B1632" t="s">
        <v>115</v>
      </c>
      <c r="C1632">
        <v>2013</v>
      </c>
      <c r="D1632" t="s">
        <v>21</v>
      </c>
      <c r="E1632">
        <v>230</v>
      </c>
      <c r="F1632">
        <v>32.799999999999997</v>
      </c>
      <c r="G1632">
        <v>22.6</v>
      </c>
    </row>
    <row r="1633" spans="1:7" x14ac:dyDescent="0.25">
      <c r="A1633" t="s">
        <v>114</v>
      </c>
      <c r="B1633" t="s">
        <v>115</v>
      </c>
      <c r="C1633">
        <v>2013</v>
      </c>
      <c r="D1633" t="s">
        <v>22</v>
      </c>
      <c r="E1633">
        <v>63.7</v>
      </c>
      <c r="F1633">
        <v>33.9</v>
      </c>
      <c r="G1633">
        <v>22.9</v>
      </c>
    </row>
    <row r="1634" spans="1:7" x14ac:dyDescent="0.25">
      <c r="A1634" t="s">
        <v>114</v>
      </c>
      <c r="B1634" t="s">
        <v>115</v>
      </c>
      <c r="C1634">
        <v>2014</v>
      </c>
      <c r="D1634" t="s">
        <v>11</v>
      </c>
      <c r="E1634">
        <v>60.5</v>
      </c>
      <c r="F1634">
        <v>30.4</v>
      </c>
      <c r="G1634">
        <v>19.2</v>
      </c>
    </row>
    <row r="1635" spans="1:7" x14ac:dyDescent="0.25">
      <c r="A1635" t="s">
        <v>114</v>
      </c>
      <c r="B1635" t="s">
        <v>115</v>
      </c>
      <c r="C1635">
        <v>2014</v>
      </c>
      <c r="D1635" t="s">
        <v>12</v>
      </c>
      <c r="E1635">
        <v>81.7</v>
      </c>
      <c r="F1635">
        <v>34.200000000000003</v>
      </c>
      <c r="G1635">
        <v>21.2</v>
      </c>
    </row>
    <row r="1636" spans="1:7" x14ac:dyDescent="0.25">
      <c r="A1636" t="s">
        <v>114</v>
      </c>
      <c r="B1636" t="s">
        <v>115</v>
      </c>
      <c r="C1636">
        <v>2014</v>
      </c>
      <c r="D1636" t="s">
        <v>13</v>
      </c>
      <c r="E1636">
        <v>228.2</v>
      </c>
      <c r="F1636">
        <v>31.9</v>
      </c>
      <c r="G1636">
        <v>19.899999999999999</v>
      </c>
    </row>
    <row r="1637" spans="1:7" x14ac:dyDescent="0.25">
      <c r="A1637" t="s">
        <v>114</v>
      </c>
      <c r="B1637" t="s">
        <v>115</v>
      </c>
      <c r="C1637">
        <v>2014</v>
      </c>
      <c r="D1637" t="s">
        <v>14</v>
      </c>
      <c r="E1637">
        <v>39</v>
      </c>
      <c r="F1637">
        <v>30.5</v>
      </c>
      <c r="G1637">
        <v>19</v>
      </c>
    </row>
    <row r="1638" spans="1:7" x14ac:dyDescent="0.25">
      <c r="A1638" t="s">
        <v>114</v>
      </c>
      <c r="B1638" t="s">
        <v>115</v>
      </c>
      <c r="C1638">
        <v>2014</v>
      </c>
      <c r="D1638" t="s">
        <v>15</v>
      </c>
      <c r="E1638">
        <v>141.9</v>
      </c>
      <c r="F1638">
        <v>30.4</v>
      </c>
      <c r="G1638">
        <v>19.8</v>
      </c>
    </row>
    <row r="1639" spans="1:7" x14ac:dyDescent="0.25">
      <c r="A1639" t="s">
        <v>114</v>
      </c>
      <c r="B1639" t="s">
        <v>115</v>
      </c>
      <c r="C1639">
        <v>2014</v>
      </c>
      <c r="D1639" t="s">
        <v>16</v>
      </c>
      <c r="E1639">
        <v>19.8</v>
      </c>
      <c r="F1639">
        <v>32.5</v>
      </c>
      <c r="G1639">
        <v>19.8</v>
      </c>
    </row>
    <row r="1640" spans="1:7" x14ac:dyDescent="0.25">
      <c r="A1640" t="s">
        <v>114</v>
      </c>
      <c r="B1640" t="s">
        <v>115</v>
      </c>
      <c r="C1640">
        <v>2014</v>
      </c>
      <c r="D1640" t="s">
        <v>17</v>
      </c>
      <c r="E1640">
        <v>79.2</v>
      </c>
      <c r="F1640">
        <v>32.799999999999997</v>
      </c>
      <c r="G1640">
        <v>21.3</v>
      </c>
    </row>
    <row r="1641" spans="1:7" x14ac:dyDescent="0.25">
      <c r="A1641" t="s">
        <v>114</v>
      </c>
      <c r="B1641" t="s">
        <v>115</v>
      </c>
      <c r="C1641">
        <v>2014</v>
      </c>
      <c r="D1641" t="s">
        <v>18</v>
      </c>
      <c r="E1641">
        <v>280.8</v>
      </c>
      <c r="F1641">
        <v>31.7</v>
      </c>
      <c r="G1641">
        <v>21.1</v>
      </c>
    </row>
    <row r="1642" spans="1:7" x14ac:dyDescent="0.25">
      <c r="A1642" t="s">
        <v>114</v>
      </c>
      <c r="B1642" t="s">
        <v>115</v>
      </c>
      <c r="C1642">
        <v>2014</v>
      </c>
      <c r="D1642" t="s">
        <v>19</v>
      </c>
      <c r="E1642">
        <v>43.2</v>
      </c>
      <c r="F1642">
        <v>33.4</v>
      </c>
      <c r="G1642">
        <v>22.4</v>
      </c>
    </row>
    <row r="1643" spans="1:7" x14ac:dyDescent="0.25">
      <c r="A1643" t="s">
        <v>114</v>
      </c>
      <c r="B1643" t="s">
        <v>115</v>
      </c>
      <c r="C1643">
        <v>2014</v>
      </c>
      <c r="D1643" t="s">
        <v>20</v>
      </c>
      <c r="E1643">
        <v>179.2</v>
      </c>
      <c r="F1643">
        <v>33.799999999999997</v>
      </c>
      <c r="G1643">
        <v>22.2</v>
      </c>
    </row>
    <row r="1644" spans="1:7" x14ac:dyDescent="0.25">
      <c r="A1644" t="s">
        <v>114</v>
      </c>
      <c r="B1644" t="s">
        <v>115</v>
      </c>
      <c r="C1644">
        <v>2014</v>
      </c>
      <c r="D1644" t="s">
        <v>21</v>
      </c>
      <c r="E1644">
        <v>435</v>
      </c>
      <c r="F1644">
        <v>32.9</v>
      </c>
      <c r="G1644">
        <v>22.5</v>
      </c>
    </row>
    <row r="1645" spans="1:7" x14ac:dyDescent="0.25">
      <c r="A1645" t="s">
        <v>114</v>
      </c>
      <c r="B1645" t="s">
        <v>115</v>
      </c>
      <c r="C1645">
        <v>2014</v>
      </c>
      <c r="D1645" t="s">
        <v>22</v>
      </c>
      <c r="E1645">
        <v>190.5</v>
      </c>
      <c r="F1645">
        <v>32.799999999999997</v>
      </c>
      <c r="G1645">
        <v>21.2</v>
      </c>
    </row>
    <row r="1646" spans="1:7" x14ac:dyDescent="0.25">
      <c r="A1646" t="s">
        <v>114</v>
      </c>
      <c r="B1646" t="s">
        <v>115</v>
      </c>
      <c r="C1646">
        <v>2015</v>
      </c>
      <c r="D1646" t="s">
        <v>11</v>
      </c>
      <c r="E1646">
        <v>201.4</v>
      </c>
      <c r="F1646">
        <v>31</v>
      </c>
      <c r="G1646">
        <v>18.7</v>
      </c>
    </row>
    <row r="1647" spans="1:7" x14ac:dyDescent="0.25">
      <c r="A1647" t="s">
        <v>114</v>
      </c>
      <c r="B1647" t="s">
        <v>115</v>
      </c>
      <c r="C1647">
        <v>2015</v>
      </c>
      <c r="D1647" t="s">
        <v>12</v>
      </c>
      <c r="E1647">
        <v>143.1</v>
      </c>
      <c r="F1647">
        <v>34</v>
      </c>
      <c r="G1647">
        <v>20.8</v>
      </c>
    </row>
    <row r="1648" spans="1:7" x14ac:dyDescent="0.25">
      <c r="A1648" t="s">
        <v>114</v>
      </c>
      <c r="B1648" t="s">
        <v>115</v>
      </c>
      <c r="C1648">
        <v>2015</v>
      </c>
      <c r="D1648" t="s">
        <v>13</v>
      </c>
      <c r="E1648">
        <v>247.1</v>
      </c>
      <c r="F1648">
        <v>31</v>
      </c>
      <c r="G1648">
        <v>19.3</v>
      </c>
    </row>
    <row r="1649" spans="1:7" x14ac:dyDescent="0.25">
      <c r="A1649" t="s">
        <v>114</v>
      </c>
      <c r="B1649" t="s">
        <v>115</v>
      </c>
      <c r="C1649">
        <v>2015</v>
      </c>
      <c r="D1649" t="s">
        <v>14</v>
      </c>
      <c r="E1649">
        <v>257.39999999999998</v>
      </c>
      <c r="F1649">
        <v>31</v>
      </c>
      <c r="G1649">
        <v>19.100000000000001</v>
      </c>
    </row>
    <row r="1650" spans="1:7" x14ac:dyDescent="0.25">
      <c r="A1650" t="s">
        <v>114</v>
      </c>
      <c r="B1650" t="s">
        <v>115</v>
      </c>
      <c r="C1650">
        <v>2015</v>
      </c>
      <c r="D1650" t="s">
        <v>15</v>
      </c>
      <c r="E1650">
        <v>81.900000000000006</v>
      </c>
      <c r="F1650">
        <v>30</v>
      </c>
      <c r="G1650">
        <v>18.7</v>
      </c>
    </row>
    <row r="1651" spans="1:7" x14ac:dyDescent="0.25">
      <c r="A1651" t="s">
        <v>114</v>
      </c>
      <c r="B1651" t="s">
        <v>115</v>
      </c>
      <c r="C1651">
        <v>2015</v>
      </c>
      <c r="D1651" t="s">
        <v>16</v>
      </c>
      <c r="E1651">
        <v>58.1</v>
      </c>
      <c r="F1651">
        <v>32</v>
      </c>
      <c r="G1651">
        <v>19</v>
      </c>
    </row>
    <row r="1652" spans="1:7" x14ac:dyDescent="0.25">
      <c r="A1652" t="s">
        <v>114</v>
      </c>
      <c r="B1652" t="s">
        <v>115</v>
      </c>
      <c r="C1652">
        <v>2015</v>
      </c>
      <c r="D1652" t="s">
        <v>17</v>
      </c>
      <c r="E1652">
        <v>171.7</v>
      </c>
      <c r="F1652">
        <v>32</v>
      </c>
      <c r="G1652">
        <v>19.2</v>
      </c>
    </row>
    <row r="1653" spans="1:7" x14ac:dyDescent="0.25">
      <c r="A1653" t="s">
        <v>114</v>
      </c>
      <c r="B1653" t="s">
        <v>115</v>
      </c>
      <c r="C1653">
        <v>2015</v>
      </c>
      <c r="D1653" t="s">
        <v>18</v>
      </c>
      <c r="E1653">
        <v>126.7</v>
      </c>
      <c r="F1653">
        <v>33</v>
      </c>
      <c r="G1653">
        <v>20.5</v>
      </c>
    </row>
    <row r="1654" spans="1:7" x14ac:dyDescent="0.25">
      <c r="A1654" t="s">
        <v>114</v>
      </c>
      <c r="B1654" t="s">
        <v>115</v>
      </c>
      <c r="C1654">
        <v>2015</v>
      </c>
      <c r="D1654" t="s">
        <v>19</v>
      </c>
      <c r="E1654">
        <v>122.3</v>
      </c>
      <c r="F1654">
        <v>33</v>
      </c>
      <c r="G1654">
        <v>21.3</v>
      </c>
    </row>
    <row r="1655" spans="1:7" x14ac:dyDescent="0.25">
      <c r="A1655" t="s">
        <v>114</v>
      </c>
      <c r="B1655" t="s">
        <v>115</v>
      </c>
      <c r="C1655">
        <v>2015</v>
      </c>
      <c r="D1655" t="s">
        <v>20</v>
      </c>
      <c r="E1655">
        <v>78.3</v>
      </c>
      <c r="F1655">
        <v>34</v>
      </c>
      <c r="G1655">
        <v>21.2</v>
      </c>
    </row>
    <row r="1656" spans="1:7" x14ac:dyDescent="0.25">
      <c r="A1656" t="s">
        <v>114</v>
      </c>
      <c r="B1656" t="s">
        <v>115</v>
      </c>
      <c r="C1656">
        <v>2015</v>
      </c>
      <c r="D1656" t="s">
        <v>21</v>
      </c>
      <c r="E1656">
        <v>167.3</v>
      </c>
      <c r="F1656">
        <v>34</v>
      </c>
      <c r="G1656">
        <v>21.3</v>
      </c>
    </row>
    <row r="1657" spans="1:7" x14ac:dyDescent="0.25">
      <c r="A1657" t="s">
        <v>114</v>
      </c>
      <c r="B1657" t="s">
        <v>115</v>
      </c>
      <c r="C1657">
        <v>2015</v>
      </c>
      <c r="D1657" t="s">
        <v>22</v>
      </c>
      <c r="E1657">
        <v>84.9</v>
      </c>
      <c r="F1657">
        <v>34</v>
      </c>
      <c r="G1657">
        <v>21.1</v>
      </c>
    </row>
    <row r="1658" spans="1:7" x14ac:dyDescent="0.25">
      <c r="A1658" t="s">
        <v>114</v>
      </c>
      <c r="B1658" t="s">
        <v>115</v>
      </c>
      <c r="C1658">
        <v>2016</v>
      </c>
      <c r="D1658" t="s">
        <v>11</v>
      </c>
      <c r="E1658">
        <v>68</v>
      </c>
      <c r="F1658">
        <v>31.3</v>
      </c>
      <c r="G1658">
        <v>18.2</v>
      </c>
    </row>
    <row r="1659" spans="1:7" x14ac:dyDescent="0.25">
      <c r="A1659" t="s">
        <v>114</v>
      </c>
      <c r="B1659" t="s">
        <v>115</v>
      </c>
      <c r="C1659">
        <v>2016</v>
      </c>
      <c r="D1659" t="s">
        <v>12</v>
      </c>
      <c r="E1659">
        <v>578.20000000000005</v>
      </c>
      <c r="F1659">
        <v>32.1</v>
      </c>
      <c r="G1659">
        <v>20.2</v>
      </c>
    </row>
    <row r="1660" spans="1:7" x14ac:dyDescent="0.25">
      <c r="A1660" t="s">
        <v>114</v>
      </c>
      <c r="B1660" t="s">
        <v>115</v>
      </c>
      <c r="C1660">
        <v>2016</v>
      </c>
      <c r="D1660" t="s">
        <v>13</v>
      </c>
      <c r="E1660">
        <v>177.2</v>
      </c>
      <c r="F1660">
        <v>30.7</v>
      </c>
      <c r="G1660">
        <v>19.600000000000001</v>
      </c>
    </row>
    <row r="1661" spans="1:7" x14ac:dyDescent="0.25">
      <c r="A1661" t="s">
        <v>114</v>
      </c>
      <c r="B1661" t="s">
        <v>115</v>
      </c>
      <c r="C1661">
        <v>2016</v>
      </c>
      <c r="D1661" t="s">
        <v>14</v>
      </c>
      <c r="E1661">
        <v>158.30000000000001</v>
      </c>
      <c r="F1661">
        <v>29.4</v>
      </c>
      <c r="G1661">
        <v>19.2</v>
      </c>
    </row>
    <row r="1662" spans="1:7" x14ac:dyDescent="0.25">
      <c r="A1662" t="s">
        <v>114</v>
      </c>
      <c r="B1662" t="s">
        <v>115</v>
      </c>
      <c r="C1662">
        <v>2016</v>
      </c>
      <c r="D1662" t="s">
        <v>15</v>
      </c>
      <c r="E1662">
        <v>112.4</v>
      </c>
      <c r="F1662">
        <v>31</v>
      </c>
      <c r="G1662">
        <v>18</v>
      </c>
    </row>
    <row r="1663" spans="1:7" x14ac:dyDescent="0.25">
      <c r="A1663" t="s">
        <v>114</v>
      </c>
      <c r="B1663" t="s">
        <v>115</v>
      </c>
      <c r="C1663">
        <v>2016</v>
      </c>
      <c r="D1663" t="s">
        <v>16</v>
      </c>
      <c r="E1663">
        <v>101.5</v>
      </c>
      <c r="F1663">
        <v>32</v>
      </c>
      <c r="G1663">
        <v>18.600000000000001</v>
      </c>
    </row>
    <row r="1664" spans="1:7" x14ac:dyDescent="0.25">
      <c r="A1664" t="s">
        <v>114</v>
      </c>
      <c r="B1664" t="s">
        <v>115</v>
      </c>
      <c r="C1664">
        <v>2016</v>
      </c>
      <c r="D1664" t="s">
        <v>17</v>
      </c>
      <c r="E1664">
        <v>408.9</v>
      </c>
      <c r="F1664">
        <v>32.4</v>
      </c>
      <c r="G1664">
        <v>19.2</v>
      </c>
    </row>
    <row r="1665" spans="1:7" x14ac:dyDescent="0.25">
      <c r="A1665" t="s">
        <v>114</v>
      </c>
      <c r="B1665" t="s">
        <v>115</v>
      </c>
      <c r="C1665">
        <v>2016</v>
      </c>
      <c r="D1665" t="s">
        <v>18</v>
      </c>
      <c r="E1665">
        <v>434.7</v>
      </c>
      <c r="F1665">
        <v>31.6</v>
      </c>
      <c r="G1665">
        <v>19.3</v>
      </c>
    </row>
    <row r="1666" spans="1:7" x14ac:dyDescent="0.25">
      <c r="A1666" t="s">
        <v>114</v>
      </c>
      <c r="B1666" t="s">
        <v>115</v>
      </c>
      <c r="C1666">
        <v>2016</v>
      </c>
      <c r="D1666" t="s">
        <v>19</v>
      </c>
      <c r="E1666">
        <v>461.3</v>
      </c>
      <c r="F1666">
        <v>32.9</v>
      </c>
      <c r="G1666">
        <v>19.5</v>
      </c>
    </row>
    <row r="1667" spans="1:7" x14ac:dyDescent="0.25">
      <c r="A1667" t="s">
        <v>114</v>
      </c>
      <c r="B1667" t="s">
        <v>115</v>
      </c>
      <c r="C1667">
        <v>2016</v>
      </c>
      <c r="D1667" t="s">
        <v>20</v>
      </c>
      <c r="E1667">
        <v>234.6</v>
      </c>
      <c r="F1667">
        <v>33</v>
      </c>
      <c r="G1667">
        <v>19.5</v>
      </c>
    </row>
    <row r="1668" spans="1:7" x14ac:dyDescent="0.25">
      <c r="A1668" t="s">
        <v>114</v>
      </c>
      <c r="B1668" t="s">
        <v>115</v>
      </c>
      <c r="C1668">
        <v>2016</v>
      </c>
      <c r="D1668" t="s">
        <v>21</v>
      </c>
      <c r="E1668">
        <v>468.4</v>
      </c>
      <c r="F1668">
        <v>32.6</v>
      </c>
      <c r="G1668">
        <v>19.899999999999999</v>
      </c>
    </row>
    <row r="1669" spans="1:7" x14ac:dyDescent="0.25">
      <c r="A1669" t="s">
        <v>114</v>
      </c>
      <c r="B1669" t="s">
        <v>115</v>
      </c>
      <c r="C1669">
        <v>2016</v>
      </c>
      <c r="D1669" t="s">
        <v>22</v>
      </c>
      <c r="E1669">
        <v>161.1</v>
      </c>
      <c r="F1669">
        <v>33.6</v>
      </c>
      <c r="G1669">
        <v>20.399999999999999</v>
      </c>
    </row>
    <row r="1670" spans="1:7" x14ac:dyDescent="0.25">
      <c r="A1670" t="s">
        <v>116</v>
      </c>
      <c r="B1670" t="s">
        <v>41</v>
      </c>
      <c r="C1670">
        <v>2011</v>
      </c>
      <c r="D1670" t="s">
        <v>11</v>
      </c>
      <c r="G1670">
        <v>2.1</v>
      </c>
    </row>
    <row r="1671" spans="1:7" x14ac:dyDescent="0.25">
      <c r="A1671" t="s">
        <v>116</v>
      </c>
      <c r="B1671" t="s">
        <v>41</v>
      </c>
      <c r="C1671">
        <v>2011</v>
      </c>
      <c r="D1671" t="s">
        <v>12</v>
      </c>
      <c r="G1671">
        <v>79.7</v>
      </c>
    </row>
    <row r="1672" spans="1:7" x14ac:dyDescent="0.25">
      <c r="A1672" t="s">
        <v>116</v>
      </c>
      <c r="B1672" t="s">
        <v>41</v>
      </c>
      <c r="C1672">
        <v>2011</v>
      </c>
      <c r="D1672" t="s">
        <v>13</v>
      </c>
      <c r="G1672">
        <v>21.7</v>
      </c>
    </row>
    <row r="1673" spans="1:7" x14ac:dyDescent="0.25">
      <c r="A1673" t="s">
        <v>116</v>
      </c>
      <c r="B1673" t="s">
        <v>41</v>
      </c>
      <c r="C1673">
        <v>2011</v>
      </c>
      <c r="D1673" t="s">
        <v>14</v>
      </c>
      <c r="G1673">
        <v>36.799999999999997</v>
      </c>
    </row>
    <row r="1674" spans="1:7" x14ac:dyDescent="0.25">
      <c r="A1674" t="s">
        <v>116</v>
      </c>
      <c r="B1674" t="s">
        <v>41</v>
      </c>
      <c r="C1674">
        <v>2011</v>
      </c>
      <c r="D1674" t="s">
        <v>15</v>
      </c>
      <c r="G1674">
        <v>26.1</v>
      </c>
    </row>
    <row r="1675" spans="1:7" x14ac:dyDescent="0.25">
      <c r="A1675" t="s">
        <v>116</v>
      </c>
      <c r="B1675" t="s">
        <v>41</v>
      </c>
      <c r="C1675">
        <v>2011</v>
      </c>
      <c r="D1675" t="s">
        <v>16</v>
      </c>
      <c r="G1675">
        <v>64.5</v>
      </c>
    </row>
    <row r="1676" spans="1:7" x14ac:dyDescent="0.25">
      <c r="A1676" t="s">
        <v>116</v>
      </c>
      <c r="B1676" t="s">
        <v>41</v>
      </c>
      <c r="C1676">
        <v>2011</v>
      </c>
      <c r="D1676" t="s">
        <v>17</v>
      </c>
      <c r="G1676">
        <v>0</v>
      </c>
    </row>
    <row r="1677" spans="1:7" x14ac:dyDescent="0.25">
      <c r="A1677" t="s">
        <v>116</v>
      </c>
      <c r="B1677" t="s">
        <v>41</v>
      </c>
      <c r="C1677">
        <v>2011</v>
      </c>
      <c r="D1677" t="s">
        <v>18</v>
      </c>
      <c r="G1677">
        <v>47.9</v>
      </c>
    </row>
    <row r="1678" spans="1:7" x14ac:dyDescent="0.25">
      <c r="A1678" t="s">
        <v>116</v>
      </c>
      <c r="B1678" t="s">
        <v>41</v>
      </c>
      <c r="C1678">
        <v>2011</v>
      </c>
      <c r="D1678" t="s">
        <v>19</v>
      </c>
      <c r="G1678">
        <v>63.7</v>
      </c>
    </row>
    <row r="1679" spans="1:7" x14ac:dyDescent="0.25">
      <c r="A1679" t="s">
        <v>116</v>
      </c>
      <c r="B1679" t="s">
        <v>41</v>
      </c>
      <c r="C1679">
        <v>2011</v>
      </c>
      <c r="D1679" t="s">
        <v>20</v>
      </c>
      <c r="G1679">
        <v>127.2</v>
      </c>
    </row>
    <row r="1680" spans="1:7" x14ac:dyDescent="0.25">
      <c r="A1680" t="s">
        <v>116</v>
      </c>
      <c r="B1680" t="s">
        <v>41</v>
      </c>
      <c r="C1680">
        <v>2011</v>
      </c>
      <c r="D1680" t="s">
        <v>21</v>
      </c>
      <c r="G1680">
        <v>129.69999999999999</v>
      </c>
    </row>
    <row r="1681" spans="1:7" x14ac:dyDescent="0.25">
      <c r="A1681" t="s">
        <v>116</v>
      </c>
      <c r="B1681" t="s">
        <v>41</v>
      </c>
      <c r="C1681">
        <v>2011</v>
      </c>
      <c r="D1681" t="s">
        <v>22</v>
      </c>
      <c r="G1681">
        <v>55.1</v>
      </c>
    </row>
    <row r="1682" spans="1:7" x14ac:dyDescent="0.25">
      <c r="A1682" t="s">
        <v>116</v>
      </c>
      <c r="B1682" t="s">
        <v>41</v>
      </c>
      <c r="C1682">
        <v>2012</v>
      </c>
      <c r="D1682" t="s">
        <v>11</v>
      </c>
      <c r="G1682">
        <v>37.799999999999997</v>
      </c>
    </row>
    <row r="1683" spans="1:7" x14ac:dyDescent="0.25">
      <c r="A1683" t="s">
        <v>116</v>
      </c>
      <c r="B1683" t="s">
        <v>41</v>
      </c>
      <c r="C1683">
        <v>2012</v>
      </c>
      <c r="D1683" t="s">
        <v>12</v>
      </c>
      <c r="G1683">
        <v>70.5</v>
      </c>
    </row>
    <row r="1684" spans="1:7" x14ac:dyDescent="0.25">
      <c r="A1684" t="s">
        <v>116</v>
      </c>
      <c r="B1684" t="s">
        <v>41</v>
      </c>
      <c r="C1684">
        <v>2012</v>
      </c>
      <c r="D1684" t="s">
        <v>13</v>
      </c>
      <c r="G1684">
        <v>268.8</v>
      </c>
    </row>
    <row r="1685" spans="1:7" x14ac:dyDescent="0.25">
      <c r="A1685" t="s">
        <v>116</v>
      </c>
      <c r="B1685" t="s">
        <v>41</v>
      </c>
      <c r="C1685">
        <v>2012</v>
      </c>
      <c r="D1685" t="s">
        <v>14</v>
      </c>
      <c r="G1685">
        <v>93.5</v>
      </c>
    </row>
    <row r="1686" spans="1:7" x14ac:dyDescent="0.25">
      <c r="A1686" t="s">
        <v>116</v>
      </c>
      <c r="B1686" t="s">
        <v>41</v>
      </c>
      <c r="C1686">
        <v>2012</v>
      </c>
      <c r="D1686" t="s">
        <v>15</v>
      </c>
      <c r="G1686">
        <v>7.4</v>
      </c>
    </row>
    <row r="1687" spans="1:7" x14ac:dyDescent="0.25">
      <c r="A1687" t="s">
        <v>116</v>
      </c>
      <c r="B1687" t="s">
        <v>41</v>
      </c>
      <c r="C1687">
        <v>2012</v>
      </c>
      <c r="D1687" t="s">
        <v>16</v>
      </c>
      <c r="G1687">
        <v>65.3</v>
      </c>
    </row>
    <row r="1688" spans="1:7" x14ac:dyDescent="0.25">
      <c r="A1688" t="s">
        <v>116</v>
      </c>
      <c r="B1688" t="s">
        <v>41</v>
      </c>
      <c r="C1688">
        <v>2012</v>
      </c>
      <c r="D1688" t="s">
        <v>17</v>
      </c>
      <c r="G1688">
        <v>217.3</v>
      </c>
    </row>
    <row r="1689" spans="1:7" x14ac:dyDescent="0.25">
      <c r="A1689" t="s">
        <v>116</v>
      </c>
      <c r="B1689" t="s">
        <v>41</v>
      </c>
      <c r="C1689">
        <v>2012</v>
      </c>
      <c r="D1689" t="s">
        <v>18</v>
      </c>
      <c r="G1689">
        <v>114.9</v>
      </c>
    </row>
    <row r="1690" spans="1:7" x14ac:dyDescent="0.25">
      <c r="A1690" t="s">
        <v>116</v>
      </c>
      <c r="B1690" t="s">
        <v>41</v>
      </c>
      <c r="C1690">
        <v>2012</v>
      </c>
      <c r="D1690" t="s">
        <v>19</v>
      </c>
      <c r="G1690">
        <v>11.9</v>
      </c>
    </row>
    <row r="1691" spans="1:7" x14ac:dyDescent="0.25">
      <c r="A1691" t="s">
        <v>116</v>
      </c>
      <c r="B1691" t="s">
        <v>41</v>
      </c>
      <c r="C1691">
        <v>2012</v>
      </c>
      <c r="D1691" t="s">
        <v>20</v>
      </c>
      <c r="G1691">
        <v>36</v>
      </c>
    </row>
    <row r="1692" spans="1:7" x14ac:dyDescent="0.25">
      <c r="A1692" t="s">
        <v>116</v>
      </c>
      <c r="B1692" t="s">
        <v>41</v>
      </c>
      <c r="C1692">
        <v>2012</v>
      </c>
      <c r="D1692" t="s">
        <v>21</v>
      </c>
      <c r="G1692">
        <v>39.4</v>
      </c>
    </row>
    <row r="1693" spans="1:7" x14ac:dyDescent="0.25">
      <c r="A1693" t="s">
        <v>116</v>
      </c>
      <c r="B1693" t="s">
        <v>41</v>
      </c>
      <c r="C1693">
        <v>2012</v>
      </c>
      <c r="D1693" t="s">
        <v>22</v>
      </c>
      <c r="G1693">
        <v>0</v>
      </c>
    </row>
    <row r="1694" spans="1:7" x14ac:dyDescent="0.25">
      <c r="A1694" t="s">
        <v>116</v>
      </c>
      <c r="B1694" t="s">
        <v>41</v>
      </c>
      <c r="C1694">
        <v>2013</v>
      </c>
      <c r="D1694" t="s">
        <v>11</v>
      </c>
      <c r="G1694">
        <v>0</v>
      </c>
    </row>
    <row r="1695" spans="1:7" x14ac:dyDescent="0.25">
      <c r="A1695" t="s">
        <v>116</v>
      </c>
      <c r="B1695" t="s">
        <v>41</v>
      </c>
      <c r="C1695">
        <v>2013</v>
      </c>
      <c r="D1695" t="s">
        <v>12</v>
      </c>
      <c r="G1695">
        <v>101.3</v>
      </c>
    </row>
    <row r="1696" spans="1:7" x14ac:dyDescent="0.25">
      <c r="A1696" t="s">
        <v>116</v>
      </c>
      <c r="B1696" t="s">
        <v>41</v>
      </c>
      <c r="C1696">
        <v>2013</v>
      </c>
      <c r="D1696" t="s">
        <v>13</v>
      </c>
      <c r="G1696">
        <v>6.1</v>
      </c>
    </row>
    <row r="1697" spans="1:7" x14ac:dyDescent="0.25">
      <c r="A1697" t="s">
        <v>116</v>
      </c>
      <c r="B1697" t="s">
        <v>41</v>
      </c>
      <c r="C1697">
        <v>2013</v>
      </c>
      <c r="D1697" t="s">
        <v>14</v>
      </c>
    </row>
    <row r="1698" spans="1:7" x14ac:dyDescent="0.25">
      <c r="A1698" t="s">
        <v>116</v>
      </c>
      <c r="B1698" t="s">
        <v>41</v>
      </c>
      <c r="C1698">
        <v>2013</v>
      </c>
      <c r="D1698" t="s">
        <v>15</v>
      </c>
      <c r="G1698">
        <v>36.9</v>
      </c>
    </row>
    <row r="1699" spans="1:7" x14ac:dyDescent="0.25">
      <c r="A1699" t="s">
        <v>116</v>
      </c>
      <c r="B1699" t="s">
        <v>41</v>
      </c>
      <c r="C1699">
        <v>2013</v>
      </c>
      <c r="D1699" t="s">
        <v>16</v>
      </c>
      <c r="G1699">
        <v>38.299999999999997</v>
      </c>
    </row>
    <row r="1700" spans="1:7" x14ac:dyDescent="0.25">
      <c r="A1700" t="s">
        <v>116</v>
      </c>
      <c r="B1700" t="s">
        <v>41</v>
      </c>
      <c r="C1700">
        <v>2013</v>
      </c>
      <c r="D1700" t="s">
        <v>17</v>
      </c>
      <c r="G1700">
        <v>0</v>
      </c>
    </row>
    <row r="1701" spans="1:7" x14ac:dyDescent="0.25">
      <c r="A1701" t="s">
        <v>116</v>
      </c>
      <c r="B1701" t="s">
        <v>41</v>
      </c>
      <c r="C1701">
        <v>2013</v>
      </c>
      <c r="D1701" t="s">
        <v>18</v>
      </c>
      <c r="G1701">
        <v>199.7</v>
      </c>
    </row>
    <row r="1702" spans="1:7" x14ac:dyDescent="0.25">
      <c r="A1702" t="s">
        <v>116</v>
      </c>
      <c r="B1702" t="s">
        <v>41</v>
      </c>
      <c r="C1702">
        <v>2013</v>
      </c>
      <c r="D1702" t="s">
        <v>19</v>
      </c>
      <c r="G1702">
        <v>91.4</v>
      </c>
    </row>
    <row r="1703" spans="1:7" x14ac:dyDescent="0.25">
      <c r="A1703" t="s">
        <v>116</v>
      </c>
      <c r="B1703" t="s">
        <v>41</v>
      </c>
      <c r="C1703">
        <v>2013</v>
      </c>
      <c r="D1703" t="s">
        <v>20</v>
      </c>
      <c r="G1703">
        <v>27.2</v>
      </c>
    </row>
    <row r="1704" spans="1:7" x14ac:dyDescent="0.25">
      <c r="A1704" t="s">
        <v>116</v>
      </c>
      <c r="B1704" t="s">
        <v>41</v>
      </c>
      <c r="C1704">
        <v>2013</v>
      </c>
      <c r="D1704" t="s">
        <v>21</v>
      </c>
      <c r="G1704">
        <v>113.4</v>
      </c>
    </row>
    <row r="1705" spans="1:7" x14ac:dyDescent="0.25">
      <c r="A1705" t="s">
        <v>116</v>
      </c>
      <c r="B1705" t="s">
        <v>41</v>
      </c>
      <c r="C1705">
        <v>2013</v>
      </c>
      <c r="D1705" t="s">
        <v>22</v>
      </c>
      <c r="G1705">
        <v>0</v>
      </c>
    </row>
    <row r="1706" spans="1:7" x14ac:dyDescent="0.25">
      <c r="A1706" t="s">
        <v>116</v>
      </c>
      <c r="B1706" t="s">
        <v>41</v>
      </c>
      <c r="C1706">
        <v>2014</v>
      </c>
      <c r="D1706" t="s">
        <v>11</v>
      </c>
      <c r="G1706">
        <v>18.3</v>
      </c>
    </row>
    <row r="1707" spans="1:7" x14ac:dyDescent="0.25">
      <c r="A1707" t="s">
        <v>116</v>
      </c>
      <c r="B1707" t="s">
        <v>41</v>
      </c>
      <c r="C1707">
        <v>2014</v>
      </c>
      <c r="D1707" t="s">
        <v>12</v>
      </c>
      <c r="G1707">
        <v>122</v>
      </c>
    </row>
    <row r="1708" spans="1:7" x14ac:dyDescent="0.25">
      <c r="A1708" t="s">
        <v>116</v>
      </c>
      <c r="B1708" t="s">
        <v>41</v>
      </c>
      <c r="C1708">
        <v>2014</v>
      </c>
      <c r="D1708" t="s">
        <v>13</v>
      </c>
      <c r="G1708">
        <v>224.2</v>
      </c>
    </row>
    <row r="1709" spans="1:7" x14ac:dyDescent="0.25">
      <c r="A1709" t="s">
        <v>116</v>
      </c>
      <c r="B1709" t="s">
        <v>41</v>
      </c>
      <c r="C1709">
        <v>2014</v>
      </c>
      <c r="D1709" t="s">
        <v>14</v>
      </c>
      <c r="G1709">
        <v>12.1</v>
      </c>
    </row>
    <row r="1710" spans="1:7" x14ac:dyDescent="0.25">
      <c r="A1710" t="s">
        <v>116</v>
      </c>
      <c r="B1710" t="s">
        <v>41</v>
      </c>
      <c r="C1710">
        <v>2014</v>
      </c>
      <c r="D1710" t="s">
        <v>15</v>
      </c>
    </row>
    <row r="1711" spans="1:7" x14ac:dyDescent="0.25">
      <c r="A1711" t="s">
        <v>116</v>
      </c>
      <c r="B1711" t="s">
        <v>41</v>
      </c>
      <c r="C1711">
        <v>2014</v>
      </c>
      <c r="D1711" t="s">
        <v>16</v>
      </c>
      <c r="G1711">
        <v>90.8</v>
      </c>
    </row>
    <row r="1712" spans="1:7" x14ac:dyDescent="0.25">
      <c r="A1712" t="s">
        <v>116</v>
      </c>
      <c r="B1712" t="s">
        <v>41</v>
      </c>
      <c r="C1712">
        <v>2014</v>
      </c>
      <c r="D1712" t="s">
        <v>17</v>
      </c>
      <c r="G1712">
        <v>54.9</v>
      </c>
    </row>
    <row r="1713" spans="1:7" x14ac:dyDescent="0.25">
      <c r="A1713" t="s">
        <v>116</v>
      </c>
      <c r="B1713" t="s">
        <v>41</v>
      </c>
      <c r="C1713">
        <v>2014</v>
      </c>
      <c r="D1713" t="s">
        <v>18</v>
      </c>
      <c r="G1713">
        <v>198.5</v>
      </c>
    </row>
    <row r="1714" spans="1:7" x14ac:dyDescent="0.25">
      <c r="A1714" t="s">
        <v>116</v>
      </c>
      <c r="B1714" t="s">
        <v>41</v>
      </c>
      <c r="C1714">
        <v>2014</v>
      </c>
      <c r="D1714" t="s">
        <v>19</v>
      </c>
      <c r="G1714">
        <v>10.7</v>
      </c>
    </row>
    <row r="1715" spans="1:7" x14ac:dyDescent="0.25">
      <c r="A1715" t="s">
        <v>116</v>
      </c>
      <c r="B1715" t="s">
        <v>41</v>
      </c>
      <c r="C1715">
        <v>2014</v>
      </c>
      <c r="D1715" t="s">
        <v>20</v>
      </c>
      <c r="G1715">
        <v>9.1999999999999993</v>
      </c>
    </row>
    <row r="1716" spans="1:7" x14ac:dyDescent="0.25">
      <c r="A1716" t="s">
        <v>116</v>
      </c>
      <c r="B1716" t="s">
        <v>41</v>
      </c>
      <c r="C1716">
        <v>2014</v>
      </c>
      <c r="D1716" t="s">
        <v>21</v>
      </c>
      <c r="G1716">
        <v>128.19999999999999</v>
      </c>
    </row>
    <row r="1717" spans="1:7" x14ac:dyDescent="0.25">
      <c r="A1717" t="s">
        <v>116</v>
      </c>
      <c r="B1717" t="s">
        <v>41</v>
      </c>
      <c r="C1717">
        <v>2014</v>
      </c>
      <c r="D1717" t="s">
        <v>22</v>
      </c>
      <c r="G1717">
        <v>86.9</v>
      </c>
    </row>
    <row r="1718" spans="1:7" x14ac:dyDescent="0.25">
      <c r="A1718" t="s">
        <v>116</v>
      </c>
      <c r="B1718" t="s">
        <v>41</v>
      </c>
      <c r="C1718">
        <v>2015</v>
      </c>
      <c r="D1718" t="s">
        <v>11</v>
      </c>
      <c r="G1718">
        <v>24.5</v>
      </c>
    </row>
    <row r="1719" spans="1:7" x14ac:dyDescent="0.25">
      <c r="A1719" t="s">
        <v>116</v>
      </c>
      <c r="B1719" t="s">
        <v>41</v>
      </c>
      <c r="C1719">
        <v>2015</v>
      </c>
      <c r="D1719" t="s">
        <v>12</v>
      </c>
      <c r="G1719">
        <v>8.9</v>
      </c>
    </row>
    <row r="1720" spans="1:7" x14ac:dyDescent="0.25">
      <c r="A1720" t="s">
        <v>116</v>
      </c>
      <c r="B1720" t="s">
        <v>41</v>
      </c>
      <c r="C1720">
        <v>2015</v>
      </c>
      <c r="D1720" t="s">
        <v>13</v>
      </c>
      <c r="G1720">
        <v>2.7</v>
      </c>
    </row>
    <row r="1721" spans="1:7" x14ac:dyDescent="0.25">
      <c r="A1721" t="s">
        <v>116</v>
      </c>
      <c r="B1721" t="s">
        <v>41</v>
      </c>
      <c r="C1721">
        <v>2015</v>
      </c>
      <c r="D1721" t="s">
        <v>14</v>
      </c>
      <c r="G1721">
        <v>20.7</v>
      </c>
    </row>
    <row r="1722" spans="1:7" x14ac:dyDescent="0.25">
      <c r="A1722" t="s">
        <v>116</v>
      </c>
      <c r="B1722" t="s">
        <v>41</v>
      </c>
      <c r="C1722">
        <v>2015</v>
      </c>
      <c r="D1722" t="s">
        <v>15</v>
      </c>
      <c r="G1722">
        <v>116.8</v>
      </c>
    </row>
    <row r="1723" spans="1:7" x14ac:dyDescent="0.25">
      <c r="A1723" t="s">
        <v>116</v>
      </c>
      <c r="B1723" t="s">
        <v>41</v>
      </c>
      <c r="C1723">
        <v>2015</v>
      </c>
      <c r="D1723" t="s">
        <v>16</v>
      </c>
      <c r="G1723">
        <v>18.8</v>
      </c>
    </row>
    <row r="1724" spans="1:7" x14ac:dyDescent="0.25">
      <c r="A1724" t="s">
        <v>116</v>
      </c>
      <c r="B1724" t="s">
        <v>41</v>
      </c>
      <c r="C1724">
        <v>2015</v>
      </c>
      <c r="D1724" t="s">
        <v>17</v>
      </c>
      <c r="G1724">
        <v>3.7</v>
      </c>
    </row>
    <row r="1725" spans="1:7" x14ac:dyDescent="0.25">
      <c r="A1725" t="s">
        <v>116</v>
      </c>
      <c r="B1725" t="s">
        <v>41</v>
      </c>
      <c r="C1725">
        <v>2015</v>
      </c>
      <c r="D1725" t="s">
        <v>18</v>
      </c>
      <c r="G1725">
        <v>150.5</v>
      </c>
    </row>
    <row r="1726" spans="1:7" x14ac:dyDescent="0.25">
      <c r="A1726" t="s">
        <v>116</v>
      </c>
      <c r="B1726" t="s">
        <v>41</v>
      </c>
      <c r="C1726">
        <v>2015</v>
      </c>
      <c r="D1726" t="s">
        <v>19</v>
      </c>
      <c r="G1726">
        <v>14.1</v>
      </c>
    </row>
    <row r="1727" spans="1:7" x14ac:dyDescent="0.25">
      <c r="A1727" t="s">
        <v>116</v>
      </c>
      <c r="B1727" t="s">
        <v>41</v>
      </c>
      <c r="C1727">
        <v>2015</v>
      </c>
      <c r="D1727" t="s">
        <v>20</v>
      </c>
      <c r="G1727">
        <v>16.600000000000001</v>
      </c>
    </row>
    <row r="1728" spans="1:7" x14ac:dyDescent="0.25">
      <c r="A1728" t="s">
        <v>116</v>
      </c>
      <c r="B1728" t="s">
        <v>41</v>
      </c>
      <c r="C1728">
        <v>2015</v>
      </c>
      <c r="D1728" t="s">
        <v>21</v>
      </c>
      <c r="G1728">
        <v>1.9</v>
      </c>
    </row>
    <row r="1729" spans="1:7" x14ac:dyDescent="0.25">
      <c r="A1729" t="s">
        <v>116</v>
      </c>
      <c r="B1729" t="s">
        <v>41</v>
      </c>
      <c r="C1729">
        <v>2015</v>
      </c>
      <c r="D1729" t="s">
        <v>22</v>
      </c>
      <c r="G1729">
        <v>8.1</v>
      </c>
    </row>
    <row r="1730" spans="1:7" x14ac:dyDescent="0.25">
      <c r="A1730" t="s">
        <v>116</v>
      </c>
      <c r="B1730" t="s">
        <v>41</v>
      </c>
      <c r="C1730">
        <v>2016</v>
      </c>
      <c r="D1730" t="s">
        <v>11</v>
      </c>
      <c r="G1730">
        <v>13.8</v>
      </c>
    </row>
    <row r="1731" spans="1:7" x14ac:dyDescent="0.25">
      <c r="A1731" t="s">
        <v>116</v>
      </c>
      <c r="B1731" t="s">
        <v>41</v>
      </c>
      <c r="C1731">
        <v>2016</v>
      </c>
      <c r="D1731" t="s">
        <v>12</v>
      </c>
      <c r="G1731">
        <v>212.2</v>
      </c>
    </row>
    <row r="1732" spans="1:7" x14ac:dyDescent="0.25">
      <c r="A1732" t="s">
        <v>116</v>
      </c>
      <c r="B1732" t="s">
        <v>41</v>
      </c>
      <c r="C1732">
        <v>2016</v>
      </c>
      <c r="D1732" t="s">
        <v>13</v>
      </c>
      <c r="G1732">
        <v>13.1</v>
      </c>
    </row>
    <row r="1733" spans="1:7" x14ac:dyDescent="0.25">
      <c r="A1733" t="s">
        <v>116</v>
      </c>
      <c r="B1733" t="s">
        <v>41</v>
      </c>
      <c r="C1733">
        <v>2016</v>
      </c>
      <c r="D1733" t="s">
        <v>14</v>
      </c>
      <c r="G1733">
        <v>45</v>
      </c>
    </row>
    <row r="1734" spans="1:7" x14ac:dyDescent="0.25">
      <c r="A1734" t="s">
        <v>116</v>
      </c>
      <c r="B1734" t="s">
        <v>41</v>
      </c>
      <c r="C1734">
        <v>2016</v>
      </c>
      <c r="D1734" t="s">
        <v>15</v>
      </c>
      <c r="G1734">
        <v>101.4</v>
      </c>
    </row>
    <row r="1735" spans="1:7" x14ac:dyDescent="0.25">
      <c r="A1735" t="s">
        <v>116</v>
      </c>
      <c r="B1735" t="s">
        <v>41</v>
      </c>
      <c r="C1735">
        <v>2016</v>
      </c>
      <c r="D1735" t="s">
        <v>16</v>
      </c>
      <c r="G1735">
        <v>2.2999999999999998</v>
      </c>
    </row>
    <row r="1736" spans="1:7" x14ac:dyDescent="0.25">
      <c r="A1736" t="s">
        <v>116</v>
      </c>
      <c r="B1736" t="s">
        <v>41</v>
      </c>
      <c r="C1736">
        <v>2016</v>
      </c>
      <c r="D1736" t="s">
        <v>17</v>
      </c>
      <c r="G1736">
        <v>38.200000000000003</v>
      </c>
    </row>
    <row r="1737" spans="1:7" x14ac:dyDescent="0.25">
      <c r="A1737" t="s">
        <v>116</v>
      </c>
      <c r="B1737" t="s">
        <v>41</v>
      </c>
      <c r="C1737">
        <v>2016</v>
      </c>
      <c r="D1737" t="s">
        <v>18</v>
      </c>
      <c r="G1737">
        <v>10.199999999999999</v>
      </c>
    </row>
    <row r="1738" spans="1:7" x14ac:dyDescent="0.25">
      <c r="A1738" t="s">
        <v>116</v>
      </c>
      <c r="B1738" t="s">
        <v>41</v>
      </c>
      <c r="C1738">
        <v>2016</v>
      </c>
      <c r="D1738" t="s">
        <v>19</v>
      </c>
      <c r="G1738">
        <v>129.69999999999999</v>
      </c>
    </row>
    <row r="1739" spans="1:7" x14ac:dyDescent="0.25">
      <c r="A1739" t="s">
        <v>116</v>
      </c>
      <c r="B1739" t="s">
        <v>41</v>
      </c>
      <c r="C1739">
        <v>2016</v>
      </c>
      <c r="D1739" t="s">
        <v>20</v>
      </c>
      <c r="G1739">
        <v>42.8</v>
      </c>
    </row>
    <row r="1740" spans="1:7" x14ac:dyDescent="0.25">
      <c r="A1740" t="s">
        <v>116</v>
      </c>
      <c r="B1740" t="s">
        <v>41</v>
      </c>
      <c r="C1740">
        <v>2016</v>
      </c>
      <c r="D1740" t="s">
        <v>21</v>
      </c>
      <c r="G1740">
        <v>192.6</v>
      </c>
    </row>
    <row r="1741" spans="1:7" x14ac:dyDescent="0.25">
      <c r="A1741" t="s">
        <v>116</v>
      </c>
      <c r="B1741" t="s">
        <v>41</v>
      </c>
      <c r="C1741">
        <v>2016</v>
      </c>
      <c r="D1741" t="s">
        <v>22</v>
      </c>
      <c r="G1741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L m + Z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7 r 4 2 + j D u D b 6 U C / Y A Q A A A P / / A w B Q S w M E F A A C A A g A A A A h A I l 4 v Z N i A w A A A w s A A B M A A A B G b 3 J t d W x h c y 9 T Z W N 0 a W 9 u M S 5 t 1 F b L b t p A F N 0 j 8 Q 8 j V 6 2 I 5 N B A K 7 V q l A U B q l Z V H i p O u g A U j e 1 J G G U e a G a M a B G f 0 I / o s o t I r f o H 5 c d 6 B x t j / A j Z l g U k c x 9 z 7 r n n X l u T w F A p 0 C D + b R 3 X a / W a n m B F Q t T t 3 E g W o h P E i K n X E H w G M l I B g Z P + P C C s + U W q e 1 / K + 8 Z 7 y k i z K 4 U h w u i G c / 1 u 1 F H B 5 P C S a n n 4 d t Q j U 6 w M 5 m C U K C S I a I P D 1 Y M 2 N M A a Y e 5 T s G B G 9 K g / 8 D q 9 1 f e B 9 7 H b G Y x 6 2 E i N q A B H E w W A z v o g R Q L q 0 1 D q x H 5 x 3 j n r e 6 P 2 U f v 1 6 P S 0 1 7 u J Y T f n T M + d A x e J i D E X G R W R A z e u I n a 4 8 b D P b C 1 x U Y v h R 0 P 4 i R M b H f c T F e G J s / Z x x s s h 3 I X H 9 R o V x R Q 5 y t p H r T f w 1 X 7 1 P x K X g n + c v t S t m s T U 5 Q l U 5 t L l C O 1 K P g U i c S m f 6 w B g E L g Q p L G I + + L u J F 1 u g D 9 z u h M s 7 i C r 9 3 V K n D T a U 1 j o W 6 l 4 V 7 K I C 2 v U j f g G d 7 F w z o h 2 g A E 4 R Y b M z d J F C 6 e z + i 0 L h 5 d K z q g I K C 5 Y + t C 4 g K 7 + i B 1 L B p i n K O c W G J x X A t O N X A V b d D a u a Z N U A K 2 0 Z z F X O m X h l z p l K u m E o W 1 b p I 3 k 2 0 r g N K 6 h k a v V R c 4 1 Z j S M 8 1 u R h 9 G U g b 5 B p 2 A k O J i g Y X r / + M U w B Q x / 2 + L g B y g Y b w F 8 J l z O I H 0 v z m O A n x R G j 8 J I i M A 0 c j h t k d U w l s X k S U O 2 m W P D t k 8 l K N w n 3 p F t c W u P S o u I r C Y u 7 a h P a U 5 z I u I + U e u G e o R P i c I m U h j x 1 Y 8 5 5 X i v 1 4 M o 9 4 L L 9 L o g b L j U t 6 u f C k o q 8 b s m T A Z Q f Q i V M z S z q 0 u W u J 1 H v t T W r c T 2 I Q L d Q A J F G D Z 0 l r 8 l y + G a D W y X n l Q h E T j E O 8 2 y h 6 p 8 q l q 2 U d m x 2 J H / Z q C S u S t S X c F t B Z m V 7 F X R t c N P k Z A i B V Z n G J Z 4 R n V U Y E 6 / J Y h T U q 7 E l M 6 k u T C T H W b K i M w v j m q G l v Z / o 6 g f x e h h A K R y S v o U w D u I g C 2 u C A r s g w 2 G I t s v Q E w K o P a V Z k d h 9 3 J F 1 w + h E q V Y A C G N n 5 U I 3 y l y B 5 W W 7 6 9 H M c M 1 V y J p G 4 L m r P l Z b z F 6 i 4 Y b B G N I n J c O A u I F c j h s T c I 0 K f q X C S s J + v u r + 7 S o W H f 7 o 8 p l u Y H o V 4 W V i j a J u u c v J 1 V x W 1 E n z h e B s Q N b 7 l 1 Q f R L 0 P A m w r y w H 2 x e M P T 0 + / g c A A P / / A w B Q S w E C L Q A U A A Y A C A A A A C E A K t 2 q Q N I A A A A 3 A Q A A E w A A A A A A A A A A A A A A A A A A A A A A W 0 N v b n R l b n R f V H l w Z X N d L n h t b F B L A Q I t A B Q A A g A I A A A A I Q A Q u b 5 k r A A A A P Y A A A A S A A A A A A A A A A A A A A A A A A s D A A B D b 2 5 m a W c v U G F j a 2 F n Z S 5 4 b W x Q S w E C L Q A U A A I A C A A A A C E A i X i 9 k 2 I D A A A D C w A A E w A A A A A A A A A A A A A A A A D n A w A A R m 9 y b X V s Y X M v U 2 V j d G l v b j E u b V B L B Q Y A A A A A A w A D A M I A A A B 6 B w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s r A A A A A A A A u S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Q V 9 v b G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1 V D E 5 O j M 2 O j M y L j Q 3 N D A 1 N T V a I i 8 + P E V u d H J 5 I F R 5 c G U 9 I k Z p b G x D b 2 x 1 b W 5 U e X B l c y I g V m F s d W U 9 I n N B Q U F B Q U F B Q U F B Q U F B Q U E 9 I i 8 + P E V u d H J 5 I F R 5 c G U 9 I k Z p b G x D b 2 x 1 b W 5 O Y W 1 l c y I g V m F s d W U 9 I n N b J n F 1 b 3 Q 7 R X N 0 Y W N p w 7 N u J n F 1 b 3 Q 7 L C Z x d W 9 0 O 1 B y b 3 Z p b m N p Y S Z x d W 9 0 O y w m c X V v d D t B w 7 F v J n F 1 b 3 Q 7 L C Z x d W 9 0 O 0 1 l c y Z x d W 9 0 O y w m c X V v d D t Q c m V j a X B p d G F j a c O z b i Z x d W 9 0 O y w m c X V v d D t U Z W 1 w Z X J h d H V y Y S B t w 6 F 4 a W 1 h J n F 1 b 3 Q 7 L C Z x d W 9 0 O 1 R l b X B l c m F 0 d X J h I G 3 D r W 5 p b W E m c X V v d D s s J n F 1 b 3 Q 7 U H J l c 2 n D s 2 4 g Y X R t b 3 N m w 6 l y a W N h J n F 1 b 3 Q 7 L C Z x d W 9 0 O 1 Z l b G 9 j a W R h Z C B k Z W w g d m l l b n R v J n F 1 b 3 Q 7 L C Z x d W 9 0 O 0 5 1 Y m 9 z a W R h Z C Z x d W 9 0 O y w m c X V v d D t I d W 1 l Z G F k I H J l b G F 0 a X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2 M 1 O T M z Z i 1 l O G I 4 L T Q 4 N T U t O G Y 2 Y S 1 m O T h l M D Z i M z c y Y m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X 2 9 s Z C 9 D Q V 9 v b G R f V G F i b G U u e 0 V z d G F j a c O z b i w w f S Z x d W 9 0 O y w m c X V v d D t T Z W N 0 a W 9 u M S 9 D Q V 9 v b G Q v Q 0 F f b 2 x k X 1 R h Y m x l L n t Q c m 9 2 a W 5 j a W E s M X 0 m c X V v d D s s J n F 1 b 3 Q 7 U 2 V j d G l v b j E v Q 0 F f b 2 x k L 0 N B X 2 9 s Z F 9 U Y W J s Z S 5 7 Q c O x b y w y f S Z x d W 9 0 O y w m c X V v d D t T Z W N 0 a W 9 u M S 9 D Q V 9 v b G Q v Q 0 F f b 2 x k X 1 R h Y m x l L n t N Z X M s M 3 0 m c X V v d D s s J n F 1 b 3 Q 7 U 2 V j d G l v b j E v Q 0 F f b 2 x k L 0 N B X 2 9 s Z F 9 U Y W J s Z S 5 7 U H J l Y 2 l w a X R h Y 2 n D s 2 4 s N H 0 m c X V v d D s s J n F 1 b 3 Q 7 U 2 V j d G l v b j E v Q 0 F f b 2 x k L 0 N B X 2 9 s Z F 9 U Y W J s Z S 5 7 V G V t c G V y Y X R 1 c m E g b c O h e G l t Y S w 1 f S Z x d W 9 0 O y w m c X V v d D t T Z W N 0 a W 9 u M S 9 D Q V 9 v b G Q v Q 0 F f b 2 x k X 1 R h Y m x l L n t U Z W 1 w Z X J h d H V y Y S B t w 6 1 u a W 1 h L D Z 9 J n F 1 b 3 Q 7 L C Z x d W 9 0 O 1 N l Y 3 R p b 2 4 x L 0 N B X 2 9 s Z C 9 D Q V 9 v b G R f V G F i b G U u e 1 B y Z X N p w 7 N u I G F 0 b W 9 z Z s O p c m l j Y S w 3 f S Z x d W 9 0 O y w m c X V v d D t T Z W N 0 a W 9 u M S 9 D Q V 9 v b G Q v Q 0 F f b 2 x k X 1 R h Y m x l L n t W Z W x v Y 2 l k Y W Q g Z G V s I H Z p Z W 5 0 b y w 4 f S Z x d W 9 0 O y w m c X V v d D t T Z W N 0 a W 9 u M S 9 D Q V 9 v b G Q v Q 0 F f b 2 x k X 1 R h Y m x l L n t O d W J v c 2 l k Y W Q s O X 0 m c X V v d D s s J n F 1 b 3 Q 7 U 2 V j d G l v b j E v Q 0 F f b 2 x k L 0 N B X 2 9 s Z F 9 U Y W J s Z S 5 7 S H V t Z W R h Z C B y Z W x h d G l 2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B X 2 9 s Z C 9 D Q V 9 v b G R f V G F i b G U u e 0 V z d G F j a c O z b i w w f S Z x d W 9 0 O y w m c X V v d D t T Z W N 0 a W 9 u M S 9 D Q V 9 v b G Q v Q 0 F f b 2 x k X 1 R h Y m x l L n t Q c m 9 2 a W 5 j a W E s M X 0 m c X V v d D s s J n F 1 b 3 Q 7 U 2 V j d G l v b j E v Q 0 F f b 2 x k L 0 N B X 2 9 s Z F 9 U Y W J s Z S 5 7 Q c O x b y w y f S Z x d W 9 0 O y w m c X V v d D t T Z W N 0 a W 9 u M S 9 D Q V 9 v b G Q v Q 0 F f b 2 x k X 1 R h Y m x l L n t N Z X M s M 3 0 m c X V v d D s s J n F 1 b 3 Q 7 U 2 V j d G l v b j E v Q 0 F f b 2 x k L 0 N B X 2 9 s Z F 9 U Y W J s Z S 5 7 U H J l Y 2 l w a X R h Y 2 n D s 2 4 s N H 0 m c X V v d D s s J n F 1 b 3 Q 7 U 2 V j d G l v b j E v Q 0 F f b 2 x k L 0 N B X 2 9 s Z F 9 U Y W J s Z S 5 7 V G V t c G V y Y X R 1 c m E g b c O h e G l t Y S w 1 f S Z x d W 9 0 O y w m c X V v d D t T Z W N 0 a W 9 u M S 9 D Q V 9 v b G Q v Q 0 F f b 2 x k X 1 R h Y m x l L n t U Z W 1 w Z X J h d H V y Y S B t w 6 1 u a W 1 h L D Z 9 J n F 1 b 3 Q 7 L C Z x d W 9 0 O 1 N l Y 3 R p b 2 4 x L 0 N B X 2 9 s Z C 9 D Q V 9 v b G R f V G F i b G U u e 1 B y Z X N p w 7 N u I G F 0 b W 9 z Z s O p c m l j Y S w 3 f S Z x d W 9 0 O y w m c X V v d D t T Z W N 0 a W 9 u M S 9 D Q V 9 v b G Q v Q 0 F f b 2 x k X 1 R h Y m x l L n t W Z W x v Y 2 l k Y W Q g Z G V s I H Z p Z W 5 0 b y w 4 f S Z x d W 9 0 O y w m c X V v d D t T Z W N 0 a W 9 u M S 9 D Q V 9 v b G Q v Q 0 F f b 2 x k X 1 R h Y m x l L n t O d W J v c 2 l k Y W Q s O X 0 m c X V v d D s s J n F 1 b 3 Q 7 U 2 V j d G l v b j E v Q 0 F f b 2 x k L 0 N B X 2 9 s Z F 9 U Y W J s Z S 5 7 S H V t Z W R h Z C B y Z W x h d G l 2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B X 2 9 s Z C I v P j w v U 3 R h Y m x l R W 5 0 c m l l c z 4 8 L 0 l 0 Z W 0 + P E l 0 Z W 0 + P E l 0 Z W 1 M b 2 N h d G l v b j 4 8 S X R l b V R 5 c G U + R m 9 y b X V s Y T w v S X R l b V R 5 c G U + P E l 0 Z W 1 Q Y X R o P l N l Y 3 R p b 2 4 x L 0 N B X z I w M T d f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V U M T k 6 M z Y 6 M z I u N D c 0 M D U 1 N V o i L z 4 8 R W 5 0 c n k g V H l w Z T 0 i R m l s b E N v b H V t b l R 5 c G V z I i B W Y W x 1 Z T 0 i c 0 F B Q U F B Q U F B Q U F B Q U F B P T 0 i L z 4 8 R W 5 0 c n k g V H l w Z T 0 i R m l s b E N v b H V t b k 5 h b W V z I i B W Y W x 1 Z T 0 i c 1 s m c X V v d D t F c 3 R h Y 2 n D s 2 4 m c X V v d D s s J n F 1 b 3 Q 7 U H J v d m l u Y 2 l h J n F 1 b 3 Q 7 L C Z x d W 9 0 O 0 H D s W 8 m c X V v d D s s J n F 1 b 3 Q 7 T W V z J n F 1 b 3 Q 7 L C Z x d W 9 0 O 1 B y Z W N p c G l 0 Y W N p w 7 N u J n F 1 b 3 Q 7 L C Z x d W 9 0 O 1 R l b X B l c m F 0 d X J h I G 3 D o X h p b W E m c X V v d D s s J n F 1 b 3 Q 7 V G V t c G V y Y X R 1 c m E g b c O t b m l t Y S Z x d W 9 0 O y w m c X V v d D t W Z W x v Y 2 l k Y W Q g Z G V s I H Z p Z W 5 0 b y Z x d W 9 0 O y w m c X V v d D t I d W 1 l Z G F k I H J l b G F 0 a X Z h J n F 1 b 3 Q 7 L C Z x d W 9 0 O 1 B y Z X N p w 7 N u I G F 0 b W 9 z Z s O p c m l j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M 5 Z G N j O T U t O T c z O S 0 0 Z j B h L T k y Y z A t O D Y 0 Y j V k O G N k Y W R i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8 y M D E 3 X z I w M j M v Q 0 F f M j A x N 1 8 y M D I z X 1 R h Y m x l L n t F c 3 R h Y 2 n D s 2 4 s M H 0 m c X V v d D s s J n F 1 b 3 Q 7 U 2 V j d G l v b j E v Q 0 F f M j A x N 1 8 y M D I z L 0 N B X z I w M T d f M j A y M 1 9 U Y W J s Z S 5 7 U H J v d m l u Y 2 l h L D F 9 J n F 1 b 3 Q 7 L C Z x d W 9 0 O 1 N l Y 3 R p b 2 4 x L 0 N B X z I w M T d f M j A y M y 9 D Q V 8 y M D E 3 X z I w M j N f V G F i b G U u e 0 H D s W 8 s M n 0 m c X V v d D s s J n F 1 b 3 Q 7 U 2 V j d G l v b j E v Q 0 F f M j A x N 1 8 y M D I z L 0 N B X z I w M T d f M j A y M 1 9 U Y W J s Z S 5 7 T W V z L D N 9 J n F 1 b 3 Q 7 L C Z x d W 9 0 O 1 N l Y 3 R p b 2 4 x L 0 N B X z I w M T d f M j A y M y 9 D Q V 8 y M D E 3 X z I w M j N f V G F i b G U u e 1 B y Z W N p c G l 0 Y W N p w 7 N u L D R 9 J n F 1 b 3 Q 7 L C Z x d W 9 0 O 1 N l Y 3 R p b 2 4 x L 0 N B X z I w M T d f M j A y M y 9 D Q V 8 y M D E 3 X z I w M j N f V G F i b G U u e 1 R l b X B l c m F 0 d X J h I G 3 D o X h p b W E s N X 0 m c X V v d D s s J n F 1 b 3 Q 7 U 2 V j d G l v b j E v Q 0 F f M j A x N 1 8 y M D I z L 0 N B X z I w M T d f M j A y M 1 9 U Y W J s Z S 5 7 V G V t c G V y Y X R 1 c m E g b c O t b m l t Y S w 2 f S Z x d W 9 0 O y w m c X V v d D t T Z W N 0 a W 9 u M S 9 D Q V 8 y M D E 3 X z I w M j M v Q 0 F f M j A x N 1 8 y M D I z X 1 R h Y m x l L n t W Z W x v Y 2 l k Y W Q g Z G V s I H Z p Z W 5 0 b y w 3 f S Z x d W 9 0 O y w m c X V v d D t T Z W N 0 a W 9 u M S 9 D Q V 8 y M D E 3 X z I w M j M v Q 0 F f M j A x N 1 8 y M D I z X 1 R h Y m x l L n t I d W 1 l Z G F k I H J l b G F 0 a X Z h L D h 9 J n F 1 b 3 Q 7 L C Z x d W 9 0 O 1 N l Y 3 R p b 2 4 x L 0 N B X z I w M T d f M j A y M y 9 D Q V 8 y M D E 3 X z I w M j N f V G F i b G U u e 1 B y Z X N p w 7 N u I G F 0 b W 9 z Z s O p c m l j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F f M j A x N 1 8 y M D I z L 0 N B X z I w M T d f M j A y M 1 9 U Y W J s Z S 5 7 R X N 0 Y W N p w 7 N u L D B 9 J n F 1 b 3 Q 7 L C Z x d W 9 0 O 1 N l Y 3 R p b 2 4 x L 0 N B X z I w M T d f M j A y M y 9 D Q V 8 y M D E 3 X z I w M j N f V G F i b G U u e 1 B y b 3 Z p b m N p Y S w x f S Z x d W 9 0 O y w m c X V v d D t T Z W N 0 a W 9 u M S 9 D Q V 8 y M D E 3 X z I w M j M v Q 0 F f M j A x N 1 8 y M D I z X 1 R h Y m x l L n t B w 7 F v L D J 9 J n F 1 b 3 Q 7 L C Z x d W 9 0 O 1 N l Y 3 R p b 2 4 x L 0 N B X z I w M T d f M j A y M y 9 D Q V 8 y M D E 3 X z I w M j N f V G F i b G U u e 0 1 l c y w z f S Z x d W 9 0 O y w m c X V v d D t T Z W N 0 a W 9 u M S 9 D Q V 8 y M D E 3 X z I w M j M v Q 0 F f M j A x N 1 8 y M D I z X 1 R h Y m x l L n t Q c m V j a X B p d G F j a c O z b i w 0 f S Z x d W 9 0 O y w m c X V v d D t T Z W N 0 a W 9 u M S 9 D Q V 8 y M D E 3 X z I w M j M v Q 0 F f M j A x N 1 8 y M D I z X 1 R h Y m x l L n t U Z W 1 w Z X J h d H V y Y S B t w 6 F 4 a W 1 h L D V 9 J n F 1 b 3 Q 7 L C Z x d W 9 0 O 1 N l Y 3 R p b 2 4 x L 0 N B X z I w M T d f M j A y M y 9 D Q V 8 y M D E 3 X z I w M j N f V G F i b G U u e 1 R l b X B l c m F 0 d X J h I G 3 D r W 5 p b W E s N n 0 m c X V v d D s s J n F 1 b 3 Q 7 U 2 V j d G l v b j E v Q 0 F f M j A x N 1 8 y M D I z L 0 N B X z I w M T d f M j A y M 1 9 U Y W J s Z S 5 7 V m V s b 2 N p Z G F k I G R l b C B 2 a W V u d G 8 s N 3 0 m c X V v d D s s J n F 1 b 3 Q 7 U 2 V j d G l v b j E v Q 0 F f M j A x N 1 8 y M D I z L 0 N B X z I w M T d f M j A y M 1 9 U Y W J s Z S 5 7 S H V t Z W R h Z C B y Z W x h d G l 2 Y S w 4 f S Z x d W 9 0 O y w m c X V v d D t T Z W N 0 a W 9 u M S 9 D Q V 8 y M D E 3 X z I w M j M v Q 0 F f M j A x N 1 8 y M D I z X 1 R h Y m x l L n t Q c m V z a c O z b i B h d G 1 v c 2 b D q X J p Y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B X z I w M T d f M j A y M y I v P j w v U 3 R h Y m x l R W 5 0 c m l l c z 4 8 L 0 l 0 Z W 0 + P E l 0 Z W 0 + P E l 0 Z W 1 M b 2 N h d G l v b j 4 8 S X R l b V R 5 c G U + R m 9 y b X V s Y T w v S X R l b V R 5 c G U + P E l 0 Z W 1 Q Y X R o P l N l Y 3 R p b 2 4 x L 0 N B X 0 N v b X B s Z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z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V U M T k 6 M z Y 6 M z I u N D Q y O D M 1 N V o i L z 4 8 R W 5 0 c n k g V H l w Z T 0 i R m l s b E N v b H V t b l R 5 c G V z I i B W Y W x 1 Z T 0 i c 0 J n W U d C Z 1 l G Q U E 9 P S I v P j x F b n R y e S B U e X B l P S J G a W x s Q 2 9 s d W 1 u T m F t Z X M i I F Z h b H V l P S J z W y Z x d W 9 0 O 1 B y b 3 Z p b m N p Y S Z x d W 9 0 O y w m c X V v d D t F c 3 R h Y 2 n D s 2 4 m c X V v d D s s J n F 1 b 3 Q 7 Q c O x b y Z x d W 9 0 O y w m c X V v d D t N Z X M m c X V v d D s s J n F 1 b 3 Q 7 V m F y a W F i b G U m c X V v d D s s J n F 1 b 3 Q 7 V m F s b 3 I m c X V v d D s s J n F 1 b 3 Q 7 V W 5 p Z G F k I G R l I G 1 l Z G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G V h M T M z O S 0 3 Z G V h L T Q 1 Y T c t Y W Q 2 Z i 1 k O W I 3 M T J j M m M y Z j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f Q 2 9 t c G x l d G E v Q 2 9 s d W 1 u Y S B k Z S B h b n V s Y W N p w 7 N u I G R l I G R p b m F t a X p h Y 2 n D s 2 4 u e 1 B y b 3 Z p b m N p Y S w w f S Z x d W 9 0 O y w m c X V v d D t T Z W N 0 a W 9 u M S 9 D Q V 9 D b 2 1 w b G V 0 Y S 9 D b 2 x 1 b W 5 h I G R l I G F u d W x h Y 2 n D s 2 4 g Z G U g Z G l u Y W 1 p e m F j a c O z b i 5 7 R X N 0 Y W N p w 7 N u L D F 9 J n F 1 b 3 Q 7 L C Z x d W 9 0 O 1 N l Y 3 R p b 2 4 x L 0 N B X 0 N v b X B s Z X R h L 0 N v b H V t b m E g Z G U g Y W 5 1 b G F j a c O z b i B k Z S B k a W 5 h b W l 6 Y W N p w 7 N u L n t B w 7 F v L D J 9 J n F 1 b 3 Q 7 L C Z x d W 9 0 O 1 N l Y 3 R p b 2 4 x L 0 N B X 0 N v b X B s Z X R h L 0 N v b H V t b m E g Z G U g Y W 5 1 b G F j a c O z b i B k Z S B k a W 5 h b W l 6 Y W N p w 7 N u L n t N Z X M s M 3 0 m c X V v d D s s J n F 1 b 3 Q 7 U 2 V j d G l v b j E v Q 0 F f Q 2 9 t c G x l d G E v Q 2 9 s d W 1 u Y S B k Z S B h b n V s Y W N p w 7 N u I G R l I G R p b m F t a X p h Y 2 n D s 2 4 u e 0 F 0 c m l i d X R v L D R 9 J n F 1 b 3 Q 7 L C Z x d W 9 0 O 1 N l Y 3 R p b 2 4 x L 0 N B X 0 N v b X B s Z X R h L 0 N v b H V t b m E g Z G U g Y W 5 1 b G F j a c O z b i B k Z S B k a W 5 h b W l 6 Y W N p w 7 N u L n t W Y W x v c i w 1 f S Z x d W 9 0 O y w m c X V v d D t T Z W N 0 a W 9 u M S 9 D Q V 9 D b 2 1 w b G V 0 Y S 9 D b 2 x 1 b W 5 h I G N v b m R p Y 2 l v b m F s I G F n c m V n Y W R h L n t V b m l k Y W Q g Z G U g b W V k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F f Q 2 9 t c G x l d G E v Q 2 9 s d W 1 u Y S B k Z S B h b n V s Y W N p w 7 N u I G R l I G R p b m F t a X p h Y 2 n D s 2 4 u e 1 B y b 3 Z p b m N p Y S w w f S Z x d W 9 0 O y w m c X V v d D t T Z W N 0 a W 9 u M S 9 D Q V 9 D b 2 1 w b G V 0 Y S 9 D b 2 x 1 b W 5 h I G R l I G F u d W x h Y 2 n D s 2 4 g Z G U g Z G l u Y W 1 p e m F j a c O z b i 5 7 R X N 0 Y W N p w 7 N u L D F 9 J n F 1 b 3 Q 7 L C Z x d W 9 0 O 1 N l Y 3 R p b 2 4 x L 0 N B X 0 N v b X B s Z X R h L 0 N v b H V t b m E g Z G U g Y W 5 1 b G F j a c O z b i B k Z S B k a W 5 h b W l 6 Y W N p w 7 N u L n t B w 7 F v L D J 9 J n F 1 b 3 Q 7 L C Z x d W 9 0 O 1 N l Y 3 R p b 2 4 x L 0 N B X 0 N v b X B s Z X R h L 0 N v b H V t b m E g Z G U g Y W 5 1 b G F j a c O z b i B k Z S B k a W 5 h b W l 6 Y W N p w 7 N u L n t N Z X M s M 3 0 m c X V v d D s s J n F 1 b 3 Q 7 U 2 V j d G l v b j E v Q 0 F f Q 2 9 t c G x l d G E v Q 2 9 s d W 1 u Y S B k Z S B h b n V s Y W N p w 7 N u I G R l I G R p b m F t a X p h Y 2 n D s 2 4 u e 0 F 0 c m l i d X R v L D R 9 J n F 1 b 3 Q 7 L C Z x d W 9 0 O 1 N l Y 3 R p b 2 4 x L 0 N B X 0 N v b X B s Z X R h L 0 N v b H V t b m E g Z G U g Y W 5 1 b G F j a c O z b i B k Z S B k a W 5 h b W l 6 Y W N p w 7 N u L n t W Y W x v c i w 1 f S Z x d W 9 0 O y w m c X V v d D t T Z W N 0 a W 9 u M S 9 D Q V 9 D b 2 1 w b G V 0 Y S 9 D b 2 x 1 b W 5 h I G N v b m R p Y 2 l v b m F s I G F n c m V n Y W R h L n t V b m l k Y W Q g Z G U g b W V k a W E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B X 2 9 s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2 9 s Z C 9 D Q V 9 v b G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z I w M T d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z I w M T d f M j A y M y 9 D Q V 8 y M D E 3 X z I w M j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0 N v b X B s Z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f Q 2 9 t c G x l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0 N v b X B s Z X R h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V 9 D b 2 1 w b G V 0 Y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f Q 2 9 t c G x l d G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0 N v b X B s Z X R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V 9 D b 2 1 w b G V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0 N v b X B s Z X R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X 0 N v b X B s Z X R h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f Q 2 9 t c G x l d G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f Q 2 9 t c G x l d G E v Q 2 9 s d W 1 u Y S U y M G N v b m R p Y 2 l v b m F s J T I w Y W d y Z W d h Z G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i x o G 4 z b w R B t l B I z 8 l E R X A A A A A A A g A A A A A A A 2 Y A A M A A A A A Q A A A A K q m x Z m D n z h s w K P Y n P 2 b n z g A A A A A E g A A A o A A A A B A A A A A f Q g 4 x g e w s J / R W D 6 H W f 0 2 D U A A A A J S E m B b U J H D s p i d N L p P j 2 1 G a q Y s i V p E E x o 6 g H A k e 0 a R v A M 5 + L r 1 9 3 / 8 Q i f U 3 C h U 6 q M k 6 7 R e H b N h S e A i n 2 h 1 S c q b i L S R 8 2 n D F B B + l q 2 J D G K O r F A A A A G z m i J O N s + p + / 6 o H 6 5 2 i Z N E I k n G b < / D a t a M a s h u p > 
</file>

<file path=customXml/itemProps1.xml><?xml version="1.0" encoding="utf-8"?>
<ds:datastoreItem xmlns:ds="http://schemas.openxmlformats.org/officeDocument/2006/customXml" ds:itemID="{5A557873-C942-4721-8ABD-680C4EB32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ortada</vt:lpstr>
      <vt:lpstr>1960-2023</vt:lpstr>
      <vt:lpstr>CA_2017_2023</vt:lpstr>
      <vt:lpstr>CA_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Jefry Yasmil Reynoso</dc:creator>
  <cp:lastModifiedBy>Leidy Ivelisse Ventura Delba</cp:lastModifiedBy>
  <dcterms:created xsi:type="dcterms:W3CDTF">2015-06-05T18:17:20Z</dcterms:created>
  <dcterms:modified xsi:type="dcterms:W3CDTF">2024-04-01T14:04:30Z</dcterms:modified>
</cp:coreProperties>
</file>